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18"/>
      <c r="J1819" s="42"/>
      <c r="K1819" s="21"/>
      <c r="L1819" s="55"/>
      <c r="M1819" s="21"/>
      <c r="N1819" s="21"/>
      <c r="O1819" s="23"/>
      <c r="P1819" s="22"/>
      <c r="Q1819" s="21"/>
      <c r="R1819" s="67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18"/>
      <c r="J1820" s="42"/>
      <c r="K1820" s="21"/>
      <c r="L1820" s="55"/>
      <c r="M1820" s="21"/>
      <c r="N1820" s="21"/>
      <c r="O1820" s="23"/>
      <c r="P1820" s="22"/>
      <c r="Q1820" s="21"/>
      <c r="R1820" s="67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18"/>
      <c r="J1821" s="42"/>
      <c r="K1821" s="21"/>
      <c r="L1821" s="55"/>
      <c r="M1821" s="21"/>
      <c r="N1821" s="21"/>
      <c r="O1821" s="23"/>
      <c r="P1821" s="22"/>
      <c r="Q1821" s="21"/>
      <c r="R1821" s="67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18"/>
      <c r="J1822" s="42"/>
      <c r="K1822" s="21"/>
      <c r="L1822" s="55"/>
      <c r="M1822" s="21"/>
      <c r="N1822" s="21"/>
      <c r="O1822" s="23"/>
      <c r="P1822" s="22"/>
      <c r="Q1822" s="21"/>
      <c r="R1822" s="67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18"/>
      <c r="J1823" s="42"/>
      <c r="K1823" s="21"/>
      <c r="L1823" s="55"/>
      <c r="M1823" s="21"/>
      <c r="N1823" s="21"/>
      <c r="O1823" s="23"/>
      <c r="P1823" s="22"/>
      <c r="Q1823" s="21"/>
      <c r="R1823" s="67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18"/>
      <c r="J1824" s="42"/>
      <c r="K1824" s="21"/>
      <c r="L1824" s="55"/>
      <c r="M1824" s="21"/>
      <c r="N1824" s="21"/>
      <c r="O1824" s="23"/>
      <c r="P1824" s="22"/>
      <c r="Q1824" s="21"/>
      <c r="R1824" s="67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18"/>
      <c r="J1825" s="42"/>
      <c r="K1825" s="21"/>
      <c r="L1825" s="55"/>
      <c r="M1825" s="21"/>
      <c r="N1825" s="21"/>
      <c r="O1825" s="23"/>
      <c r="P1825" s="22"/>
      <c r="Q1825" s="21"/>
      <c r="R1825" s="67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18"/>
      <c r="J1826" s="42"/>
      <c r="K1826" s="21"/>
      <c r="L1826" s="55"/>
      <c r="M1826" s="21"/>
      <c r="N1826" s="21"/>
      <c r="O1826" s="23"/>
      <c r="P1826" s="22"/>
      <c r="Q1826" s="21"/>
      <c r="R1826" s="67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18"/>
      <c r="J1827" s="42"/>
      <c r="K1827" s="21"/>
      <c r="L1827" s="55"/>
      <c r="M1827" s="21"/>
      <c r="N1827" s="21"/>
      <c r="O1827" s="23"/>
      <c r="P1827" s="22"/>
      <c r="Q1827" s="21"/>
      <c r="R1827" s="67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18"/>
      <c r="J1828" s="42"/>
      <c r="K1828" s="21"/>
      <c r="L1828" s="55"/>
      <c r="M1828" s="21"/>
      <c r="N1828" s="21"/>
      <c r="O1828" s="23"/>
      <c r="P1828" s="22"/>
      <c r="Q1828" s="21"/>
      <c r="R1828" s="67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18"/>
      <c r="J1829" s="42"/>
      <c r="K1829" s="21"/>
      <c r="L1829" s="55"/>
      <c r="M1829" s="21"/>
      <c r="N1829" s="21"/>
      <c r="O1829" s="23"/>
      <c r="P1829" s="22"/>
      <c r="Q1829" s="21"/>
      <c r="R1829" s="67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18"/>
      <c r="J1830" s="42"/>
      <c r="K1830" s="21"/>
      <c r="L1830" s="55"/>
      <c r="M1830" s="21"/>
      <c r="N1830" s="21"/>
      <c r="O1830" s="23"/>
      <c r="P1830" s="22"/>
      <c r="Q1830" s="21"/>
      <c r="R1830" s="67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18"/>
      <c r="J1831" s="42"/>
      <c r="K1831" s="21"/>
      <c r="L1831" s="55"/>
      <c r="M1831" s="21"/>
      <c r="N1831" s="21"/>
      <c r="O1831" s="23"/>
      <c r="P1831" s="22"/>
      <c r="Q1831" s="21"/>
      <c r="R1831" s="67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18"/>
      <c r="J1832" s="42"/>
      <c r="K1832" s="21"/>
      <c r="L1832" s="55"/>
      <c r="M1832" s="21"/>
      <c r="N1832" s="21"/>
      <c r="O1832" s="23"/>
      <c r="P1832" s="22"/>
      <c r="Q1832" s="21"/>
      <c r="R1832" s="67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18"/>
      <c r="J1833" s="42"/>
      <c r="K1833" s="21"/>
      <c r="L1833" s="55"/>
      <c r="M1833" s="21"/>
      <c r="N1833" s="21"/>
      <c r="O1833" s="23"/>
      <c r="P1833" s="22"/>
      <c r="Q1833" s="21"/>
      <c r="R1833" s="67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18"/>
      <c r="J1834" s="42"/>
      <c r="K1834" s="21"/>
      <c r="L1834" s="55"/>
      <c r="M1834" s="21"/>
      <c r="N1834" s="21"/>
      <c r="O1834" s="23"/>
      <c r="P1834" s="22"/>
      <c r="Q1834" s="21"/>
      <c r="R1834" s="67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18"/>
      <c r="J1835" s="42"/>
      <c r="K1835" s="21"/>
      <c r="L1835" s="55"/>
      <c r="M1835" s="21"/>
      <c r="N1835" s="21"/>
      <c r="O1835" s="23"/>
      <c r="P1835" s="22"/>
      <c r="Q1835" s="21"/>
      <c r="R1835" s="67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18"/>
      <c r="J1836" s="42"/>
      <c r="K1836" s="21"/>
      <c r="L1836" s="55"/>
      <c r="M1836" s="21"/>
      <c r="N1836" s="21"/>
      <c r="O1836" s="23"/>
      <c r="P1836" s="22"/>
      <c r="Q1836" s="21"/>
      <c r="R1836" s="67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18"/>
      <c r="J1837" s="42"/>
      <c r="K1837" s="21"/>
      <c r="L1837" s="55"/>
      <c r="M1837" s="21"/>
      <c r="N1837" s="21"/>
      <c r="O1837" s="23"/>
      <c r="P1837" s="22"/>
      <c r="Q1837" s="21"/>
      <c r="R1837" s="67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18"/>
      <c r="J1838" s="42"/>
      <c r="K1838" s="21"/>
      <c r="L1838" s="55"/>
      <c r="M1838" s="21"/>
      <c r="N1838" s="21"/>
      <c r="O1838" s="23"/>
      <c r="P1838" s="22"/>
      <c r="Q1838" s="21"/>
      <c r="R1838" s="67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18"/>
      <c r="J1839" s="42"/>
      <c r="K1839" s="21"/>
      <c r="L1839" s="55"/>
      <c r="M1839" s="21"/>
      <c r="N1839" s="21"/>
      <c r="O1839" s="23"/>
      <c r="P1839" s="22"/>
      <c r="Q1839" s="21"/>
      <c r="R1839" s="67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18"/>
      <c r="J1840" s="42"/>
      <c r="K1840" s="21"/>
      <c r="L1840" s="55"/>
      <c r="M1840" s="21"/>
      <c r="N1840" s="21"/>
      <c r="O1840" s="23"/>
      <c r="P1840" s="22"/>
      <c r="Q1840" s="21"/>
      <c r="R1840" s="67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18"/>
      <c r="J1841" s="42"/>
      <c r="K1841" s="21"/>
      <c r="L1841" s="55"/>
      <c r="M1841" s="21"/>
      <c r="N1841" s="21"/>
      <c r="O1841" s="23"/>
      <c r="P1841" s="22"/>
      <c r="Q1841" s="21"/>
      <c r="R1841" s="67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18"/>
      <c r="J1842" s="42"/>
      <c r="K1842" s="21"/>
      <c r="L1842" s="55"/>
      <c r="M1842" s="21"/>
      <c r="N1842" s="21"/>
      <c r="O1842" s="23"/>
      <c r="P1842" s="22"/>
      <c r="Q1842" s="21"/>
      <c r="R1842" s="67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18"/>
      <c r="J1843" s="42"/>
      <c r="K1843" s="21"/>
      <c r="L1843" s="55"/>
      <c r="M1843" s="21"/>
      <c r="N1843" s="21"/>
      <c r="O1843" s="23"/>
      <c r="P1843" s="22"/>
      <c r="Q1843" s="21"/>
      <c r="R1843" s="67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18"/>
      <c r="J1844" s="42"/>
      <c r="K1844" s="21"/>
      <c r="L1844" s="55"/>
      <c r="M1844" s="21"/>
      <c r="N1844" s="21"/>
      <c r="O1844" s="23"/>
      <c r="P1844" s="22"/>
      <c r="Q1844" s="21"/>
      <c r="R1844" s="67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18"/>
      <c r="J1845" s="42"/>
      <c r="K1845" s="21"/>
      <c r="L1845" s="55"/>
      <c r="M1845" s="21"/>
      <c r="N1845" s="21"/>
      <c r="O1845" s="23"/>
      <c r="P1845" s="22"/>
      <c r="Q1845" s="21"/>
      <c r="R1845" s="67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18"/>
      <c r="J1846" s="42"/>
      <c r="K1846" s="21"/>
      <c r="L1846" s="55"/>
      <c r="M1846" s="21"/>
      <c r="N1846" s="21"/>
      <c r="O1846" s="23"/>
      <c r="P1846" s="22"/>
      <c r="Q1846" s="21"/>
      <c r="R1846" s="67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18"/>
      <c r="J1847" s="42"/>
      <c r="K1847" s="21"/>
      <c r="L1847" s="55"/>
      <c r="M1847" s="21"/>
      <c r="N1847" s="21"/>
      <c r="O1847" s="23"/>
      <c r="P1847" s="22"/>
      <c r="Q1847" s="21"/>
      <c r="R1847" s="67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18"/>
      <c r="J1848" s="42"/>
      <c r="K1848" s="21"/>
      <c r="L1848" s="55"/>
      <c r="M1848" s="21"/>
      <c r="N1848" s="21"/>
      <c r="O1848" s="23"/>
      <c r="P1848" s="22"/>
      <c r="Q1848" s="21"/>
      <c r="R1848" s="67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18"/>
      <c r="J1849" s="42"/>
      <c r="K1849" s="21"/>
      <c r="L1849" s="55"/>
      <c r="M1849" s="21"/>
      <c r="N1849" s="21"/>
      <c r="O1849" s="23"/>
      <c r="P1849" s="22"/>
      <c r="Q1849" s="21"/>
      <c r="R1849" s="67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18"/>
      <c r="J1850" s="42"/>
      <c r="K1850" s="21"/>
      <c r="L1850" s="55"/>
      <c r="M1850" s="21"/>
      <c r="N1850" s="21"/>
      <c r="O1850" s="23"/>
      <c r="P1850" s="22"/>
      <c r="Q1850" s="21"/>
      <c r="R1850" s="67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18"/>
      <c r="J1851" s="42"/>
      <c r="K1851" s="21"/>
      <c r="L1851" s="55"/>
      <c r="M1851" s="21"/>
      <c r="N1851" s="21"/>
      <c r="O1851" s="23"/>
      <c r="P1851" s="22"/>
      <c r="Q1851" s="21"/>
      <c r="R1851" s="67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18"/>
      <c r="J1852" s="42"/>
      <c r="K1852" s="21"/>
      <c r="L1852" s="55"/>
      <c r="M1852" s="21"/>
      <c r="N1852" s="21"/>
      <c r="O1852" s="23"/>
      <c r="P1852" s="22"/>
      <c r="Q1852" s="21"/>
      <c r="R1852" s="67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18"/>
      <c r="J1853" s="42"/>
      <c r="K1853" s="21"/>
      <c r="L1853" s="55"/>
      <c r="M1853" s="21"/>
      <c r="N1853" s="21"/>
      <c r="O1853" s="23"/>
      <c r="P1853" s="22"/>
      <c r="Q1853" s="21"/>
      <c r="R1853" s="67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18"/>
      <c r="J1854" s="42"/>
      <c r="K1854" s="21"/>
      <c r="L1854" s="55"/>
      <c r="M1854" s="21"/>
      <c r="N1854" s="21"/>
      <c r="O1854" s="23"/>
      <c r="P1854" s="22"/>
      <c r="Q1854" s="21"/>
      <c r="R1854" s="67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18"/>
      <c r="J1855" s="42"/>
      <c r="K1855" s="21"/>
      <c r="L1855" s="55"/>
      <c r="M1855" s="21"/>
      <c r="N1855" s="21"/>
      <c r="O1855" s="23"/>
      <c r="P1855" s="22"/>
      <c r="Q1855" s="21"/>
      <c r="R1855" s="67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18"/>
      <c r="J1856" s="42"/>
      <c r="K1856" s="21"/>
      <c r="L1856" s="55"/>
      <c r="M1856" s="21"/>
      <c r="N1856" s="21"/>
      <c r="O1856" s="23"/>
      <c r="P1856" s="22"/>
      <c r="Q1856" s="21"/>
      <c r="R1856" s="67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18"/>
      <c r="J1857" s="42"/>
      <c r="K1857" s="21"/>
      <c r="L1857" s="55"/>
      <c r="M1857" s="21"/>
      <c r="N1857" s="21"/>
      <c r="O1857" s="23"/>
      <c r="P1857" s="22"/>
      <c r="Q1857" s="21"/>
      <c r="R1857" s="67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18"/>
      <c r="J1858" s="42"/>
      <c r="K1858" s="21"/>
      <c r="L1858" s="55"/>
      <c r="M1858" s="21"/>
      <c r="N1858" s="21"/>
      <c r="O1858" s="23"/>
      <c r="P1858" s="22"/>
      <c r="Q1858" s="21"/>
      <c r="R1858" s="67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18"/>
      <c r="J1859" s="42"/>
      <c r="K1859" s="21"/>
      <c r="L1859" s="55"/>
      <c r="M1859" s="21"/>
      <c r="N1859" s="21"/>
      <c r="O1859" s="23"/>
      <c r="P1859" s="22"/>
      <c r="Q1859" s="21"/>
      <c r="R1859" s="67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18"/>
      <c r="J1860" s="42"/>
      <c r="K1860" s="21"/>
      <c r="L1860" s="55"/>
      <c r="M1860" s="21"/>
      <c r="N1860" s="21"/>
      <c r="O1860" s="23"/>
      <c r="P1860" s="22"/>
      <c r="Q1860" s="21"/>
      <c r="R1860" s="67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18"/>
      <c r="J1861" s="42"/>
      <c r="K1861" s="21"/>
      <c r="L1861" s="55"/>
      <c r="M1861" s="21"/>
      <c r="N1861" s="21"/>
      <c r="O1861" s="23"/>
      <c r="P1861" s="22"/>
      <c r="Q1861" s="21"/>
      <c r="R1861" s="67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18"/>
      <c r="J1862" s="42"/>
      <c r="K1862" s="21"/>
      <c r="L1862" s="55"/>
      <c r="M1862" s="21"/>
      <c r="N1862" s="21"/>
      <c r="O1862" s="23"/>
      <c r="P1862" s="22"/>
      <c r="Q1862" s="21"/>
      <c r="R1862" s="67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18"/>
      <c r="J1863" s="42"/>
      <c r="K1863" s="21"/>
      <c r="L1863" s="55"/>
      <c r="M1863" s="21"/>
      <c r="N1863" s="21"/>
      <c r="O1863" s="23"/>
      <c r="P1863" s="22"/>
      <c r="Q1863" s="21"/>
      <c r="R1863" s="67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18"/>
      <c r="J1864" s="42"/>
      <c r="K1864" s="21"/>
      <c r="L1864" s="55"/>
      <c r="M1864" s="21"/>
      <c r="N1864" s="21"/>
      <c r="O1864" s="23"/>
      <c r="P1864" s="22"/>
      <c r="Q1864" s="21"/>
      <c r="R1864" s="67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18"/>
      <c r="J1865" s="42"/>
      <c r="K1865" s="21"/>
      <c r="L1865" s="55"/>
      <c r="M1865" s="21"/>
      <c r="N1865" s="21"/>
      <c r="O1865" s="23"/>
      <c r="P1865" s="22"/>
      <c r="Q1865" s="21"/>
      <c r="R1865" s="67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18"/>
      <c r="J1866" s="42"/>
      <c r="K1866" s="21"/>
      <c r="L1866" s="55"/>
      <c r="M1866" s="21"/>
      <c r="N1866" s="21"/>
      <c r="O1866" s="23"/>
      <c r="P1866" s="22"/>
      <c r="Q1866" s="21"/>
      <c r="R1866" s="67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18"/>
      <c r="J1867" s="42"/>
      <c r="K1867" s="21"/>
      <c r="L1867" s="55"/>
      <c r="M1867" s="21"/>
      <c r="N1867" s="21"/>
      <c r="O1867" s="23"/>
      <c r="P1867" s="22"/>
      <c r="Q1867" s="21"/>
      <c r="R1867" s="67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18"/>
      <c r="J1868" s="42"/>
      <c r="K1868" s="21"/>
      <c r="L1868" s="55"/>
      <c r="M1868" s="21"/>
      <c r="N1868" s="21"/>
      <c r="O1868" s="23"/>
      <c r="P1868" s="22"/>
      <c r="Q1868" s="21"/>
      <c r="R1868" s="67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18"/>
      <c r="J1869" s="42"/>
      <c r="K1869" s="21"/>
      <c r="L1869" s="55"/>
      <c r="M1869" s="21"/>
      <c r="N1869" s="21"/>
      <c r="O1869" s="23"/>
      <c r="P1869" s="22"/>
      <c r="Q1869" s="21"/>
      <c r="R1869" s="67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18"/>
      <c r="J1870" s="42"/>
      <c r="K1870" s="21"/>
      <c r="L1870" s="55"/>
      <c r="M1870" s="21"/>
      <c r="N1870" s="21"/>
      <c r="O1870" s="23"/>
      <c r="P1870" s="22"/>
      <c r="Q1870" s="21"/>
      <c r="R1870" s="67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18"/>
      <c r="J1871" s="42"/>
      <c r="K1871" s="21"/>
      <c r="L1871" s="55"/>
      <c r="M1871" s="21"/>
      <c r="N1871" s="21"/>
      <c r="O1871" s="23"/>
      <c r="P1871" s="22"/>
      <c r="Q1871" s="21"/>
      <c r="R1871" s="67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18"/>
      <c r="J1872" s="42"/>
      <c r="K1872" s="21"/>
      <c r="L1872" s="55"/>
      <c r="M1872" s="21"/>
      <c r="N1872" s="21"/>
      <c r="O1872" s="23"/>
      <c r="P1872" s="22"/>
      <c r="Q1872" s="21"/>
      <c r="R1872" s="67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18"/>
      <c r="J1873" s="42"/>
      <c r="K1873" s="21"/>
      <c r="L1873" s="55"/>
      <c r="M1873" s="21"/>
      <c r="N1873" s="21"/>
      <c r="O1873" s="23"/>
      <c r="P1873" s="22"/>
      <c r="Q1873" s="21"/>
      <c r="R1873" s="67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18"/>
      <c r="J1874" s="42"/>
      <c r="K1874" s="21"/>
      <c r="L1874" s="55"/>
      <c r="M1874" s="21"/>
      <c r="N1874" s="21"/>
      <c r="O1874" s="23"/>
      <c r="P1874" s="22"/>
      <c r="Q1874" s="21"/>
      <c r="R1874" s="67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18"/>
      <c r="J1875" s="42"/>
      <c r="K1875" s="21"/>
      <c r="L1875" s="55"/>
      <c r="M1875" s="21"/>
      <c r="N1875" s="21"/>
      <c r="O1875" s="23"/>
      <c r="P1875" s="22"/>
      <c r="Q1875" s="21"/>
      <c r="R1875" s="67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18"/>
      <c r="J1876" s="42"/>
      <c r="K1876" s="21"/>
      <c r="L1876" s="55"/>
      <c r="M1876" s="21"/>
      <c r="N1876" s="21"/>
      <c r="O1876" s="23"/>
      <c r="P1876" s="22"/>
      <c r="Q1876" s="21"/>
      <c r="R1876" s="67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18"/>
      <c r="J1877" s="42"/>
      <c r="K1877" s="21"/>
      <c r="L1877" s="55"/>
      <c r="M1877" s="21"/>
      <c r="N1877" s="21"/>
      <c r="O1877" s="23"/>
      <c r="P1877" s="22"/>
      <c r="Q1877" s="21"/>
      <c r="R1877" s="67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18"/>
      <c r="J1878" s="42"/>
      <c r="K1878" s="21"/>
      <c r="L1878" s="55"/>
      <c r="M1878" s="21"/>
      <c r="N1878" s="21"/>
      <c r="O1878" s="23"/>
      <c r="P1878" s="22"/>
      <c r="Q1878" s="21"/>
      <c r="R1878" s="67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18"/>
      <c r="J1879" s="42"/>
      <c r="K1879" s="21"/>
      <c r="L1879" s="55"/>
      <c r="M1879" s="21"/>
      <c r="N1879" s="21"/>
      <c r="O1879" s="23"/>
      <c r="P1879" s="22"/>
      <c r="Q1879" s="21"/>
      <c r="R1879" s="67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18"/>
      <c r="J1880" s="42"/>
      <c r="K1880" s="21"/>
      <c r="L1880" s="55"/>
      <c r="M1880" s="21"/>
      <c r="N1880" s="21"/>
      <c r="O1880" s="23"/>
      <c r="P1880" s="22"/>
      <c r="Q1880" s="21"/>
      <c r="R1880" s="67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18"/>
      <c r="J1881" s="42"/>
      <c r="K1881" s="21"/>
      <c r="L1881" s="55"/>
      <c r="M1881" s="21"/>
      <c r="N1881" s="21"/>
      <c r="O1881" s="23"/>
      <c r="P1881" s="22"/>
      <c r="Q1881" s="21"/>
      <c r="R1881" s="67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18"/>
      <c r="J1882" s="42"/>
      <c r="K1882" s="21"/>
      <c r="L1882" s="55"/>
      <c r="M1882" s="21"/>
      <c r="N1882" s="21"/>
      <c r="O1882" s="23"/>
      <c r="P1882" s="22"/>
      <c r="Q1882" s="21"/>
      <c r="R1882" s="67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18"/>
      <c r="J1883" s="42"/>
      <c r="K1883" s="21"/>
      <c r="L1883" s="55"/>
      <c r="M1883" s="21"/>
      <c r="N1883" s="21"/>
      <c r="O1883" s="23"/>
      <c r="P1883" s="22"/>
      <c r="Q1883" s="21"/>
      <c r="R1883" s="67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18"/>
      <c r="J1884" s="42"/>
      <c r="K1884" s="21"/>
      <c r="L1884" s="55"/>
      <c r="M1884" s="21"/>
      <c r="N1884" s="21"/>
      <c r="O1884" s="23"/>
      <c r="P1884" s="22"/>
      <c r="Q1884" s="21"/>
      <c r="R1884" s="67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18"/>
      <c r="J1885" s="42"/>
      <c r="K1885" s="21"/>
      <c r="L1885" s="55"/>
      <c r="M1885" s="21"/>
      <c r="N1885" s="21"/>
      <c r="O1885" s="23"/>
      <c r="P1885" s="22"/>
      <c r="Q1885" s="21"/>
      <c r="R1885" s="67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18"/>
      <c r="J1886" s="42"/>
      <c r="K1886" s="21"/>
      <c r="L1886" s="55"/>
      <c r="M1886" s="21"/>
      <c r="N1886" s="21"/>
      <c r="O1886" s="23"/>
      <c r="P1886" s="22"/>
      <c r="Q1886" s="21"/>
      <c r="R1886" s="67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18"/>
      <c r="J1887" s="42"/>
      <c r="K1887" s="21"/>
      <c r="L1887" s="55"/>
      <c r="M1887" s="21"/>
      <c r="N1887" s="21"/>
      <c r="O1887" s="23"/>
      <c r="P1887" s="22"/>
      <c r="Q1887" s="21"/>
      <c r="R1887" s="67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18"/>
      <c r="J1888" s="42"/>
      <c r="K1888" s="21"/>
      <c r="L1888" s="55"/>
      <c r="M1888" s="21"/>
      <c r="N1888" s="21"/>
      <c r="O1888" s="23"/>
      <c r="P1888" s="22"/>
      <c r="Q1888" s="21"/>
      <c r="R1888" s="67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18"/>
      <c r="J1889" s="42"/>
      <c r="K1889" s="21"/>
      <c r="L1889" s="55"/>
      <c r="M1889" s="21"/>
      <c r="N1889" s="21"/>
      <c r="O1889" s="23"/>
      <c r="P1889" s="22"/>
      <c r="Q1889" s="21"/>
      <c r="R1889" s="67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18"/>
      <c r="J1890" s="42"/>
      <c r="K1890" s="21"/>
      <c r="L1890" s="55"/>
      <c r="M1890" s="21"/>
      <c r="N1890" s="21"/>
      <c r="O1890" s="23"/>
      <c r="P1890" s="22"/>
      <c r="Q1890" s="21"/>
      <c r="R1890" s="67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18"/>
      <c r="J1891" s="42"/>
      <c r="K1891" s="21"/>
      <c r="L1891" s="55"/>
      <c r="M1891" s="21"/>
      <c r="N1891" s="21"/>
      <c r="O1891" s="23"/>
      <c r="P1891" s="22"/>
      <c r="Q1891" s="21"/>
      <c r="R1891" s="67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18"/>
      <c r="J1892" s="42"/>
      <c r="K1892" s="21"/>
      <c r="L1892" s="55"/>
      <c r="M1892" s="21"/>
      <c r="N1892" s="21"/>
      <c r="O1892" s="23"/>
      <c r="P1892" s="22"/>
      <c r="Q1892" s="21"/>
      <c r="R1892" s="67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18"/>
      <c r="J1893" s="42"/>
      <c r="K1893" s="21"/>
      <c r="L1893" s="55"/>
      <c r="M1893" s="21"/>
      <c r="N1893" s="21"/>
      <c r="O1893" s="23"/>
      <c r="P1893" s="22"/>
      <c r="Q1893" s="21"/>
      <c r="R1893" s="67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18"/>
      <c r="J1894" s="42"/>
      <c r="K1894" s="21"/>
      <c r="L1894" s="55"/>
      <c r="M1894" s="21"/>
      <c r="N1894" s="21"/>
      <c r="O1894" s="23"/>
      <c r="P1894" s="22"/>
      <c r="Q1894" s="21"/>
      <c r="R1894" s="67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18"/>
      <c r="J1895" s="42"/>
      <c r="K1895" s="21"/>
      <c r="L1895" s="55"/>
      <c r="M1895" s="21"/>
      <c r="N1895" s="21"/>
      <c r="O1895" s="23"/>
      <c r="P1895" s="22"/>
      <c r="Q1895" s="21"/>
      <c r="R1895" s="67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18"/>
      <c r="J1896" s="42"/>
      <c r="K1896" s="21"/>
      <c r="L1896" s="55"/>
      <c r="M1896" s="21"/>
      <c r="N1896" s="21"/>
      <c r="O1896" s="23"/>
      <c r="P1896" s="22"/>
      <c r="Q1896" s="21"/>
      <c r="R1896" s="67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18"/>
      <c r="J1897" s="42"/>
      <c r="K1897" s="21"/>
      <c r="L1897" s="55"/>
      <c r="M1897" s="21"/>
      <c r="N1897" s="21"/>
      <c r="O1897" s="23"/>
      <c r="P1897" s="22"/>
      <c r="Q1897" s="21"/>
      <c r="R1897" s="67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18"/>
      <c r="J1898" s="42"/>
      <c r="K1898" s="21"/>
      <c r="L1898" s="55"/>
      <c r="M1898" s="21"/>
      <c r="N1898" s="21"/>
      <c r="O1898" s="23"/>
      <c r="P1898" s="22"/>
      <c r="Q1898" s="21"/>
      <c r="R1898" s="67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18"/>
      <c r="J1899" s="42"/>
      <c r="K1899" s="21"/>
      <c r="L1899" s="55"/>
      <c r="M1899" s="21"/>
      <c r="N1899" s="21"/>
      <c r="O1899" s="23"/>
      <c r="P1899" s="22"/>
      <c r="Q1899" s="21"/>
      <c r="R1899" s="67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18"/>
      <c r="J1900" s="42"/>
      <c r="K1900" s="21"/>
      <c r="L1900" s="55"/>
      <c r="M1900" s="21"/>
      <c r="N1900" s="21"/>
      <c r="O1900" s="23"/>
      <c r="P1900" s="22"/>
      <c r="Q1900" s="21"/>
      <c r="R1900" s="67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18"/>
      <c r="J1901" s="42"/>
      <c r="K1901" s="21"/>
      <c r="L1901" s="55"/>
      <c r="M1901" s="21"/>
      <c r="N1901" s="21"/>
      <c r="O1901" s="23"/>
      <c r="P1901" s="22"/>
      <c r="Q1901" s="21"/>
      <c r="R1901" s="67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18"/>
      <c r="J1902" s="42"/>
      <c r="K1902" s="21"/>
      <c r="L1902" s="55"/>
      <c r="M1902" s="21"/>
      <c r="N1902" s="21"/>
      <c r="O1902" s="23"/>
      <c r="P1902" s="22"/>
      <c r="Q1902" s="21"/>
      <c r="R1902" s="67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18"/>
      <c r="J1903" s="42"/>
      <c r="K1903" s="21"/>
      <c r="L1903" s="55"/>
      <c r="M1903" s="21"/>
      <c r="N1903" s="21"/>
      <c r="O1903" s="23"/>
      <c r="P1903" s="22"/>
      <c r="Q1903" s="21"/>
      <c r="R1903" s="67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18"/>
      <c r="J1904" s="42"/>
      <c r="K1904" s="21"/>
      <c r="L1904" s="55"/>
      <c r="M1904" s="21"/>
      <c r="N1904" s="21"/>
      <c r="O1904" s="23"/>
      <c r="P1904" s="22"/>
      <c r="Q1904" s="21"/>
      <c r="R1904" s="67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18"/>
      <c r="J1905" s="42"/>
      <c r="K1905" s="21"/>
      <c r="L1905" s="55"/>
      <c r="M1905" s="21"/>
      <c r="N1905" s="21"/>
      <c r="O1905" s="23"/>
      <c r="P1905" s="22"/>
      <c r="Q1905" s="21"/>
      <c r="R1905" s="67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18"/>
      <c r="J1906" s="42"/>
      <c r="K1906" s="21"/>
      <c r="L1906" s="55"/>
      <c r="M1906" s="21"/>
      <c r="N1906" s="21"/>
      <c r="O1906" s="23"/>
      <c r="P1906" s="22"/>
      <c r="Q1906" s="21"/>
      <c r="R1906" s="67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18"/>
      <c r="J1907" s="42"/>
      <c r="K1907" s="21"/>
      <c r="L1907" s="55"/>
      <c r="M1907" s="21"/>
      <c r="N1907" s="21"/>
      <c r="O1907" s="23"/>
      <c r="P1907" s="22"/>
      <c r="Q1907" s="21"/>
      <c r="R1907" s="67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18"/>
      <c r="J1908" s="42"/>
      <c r="K1908" s="21"/>
      <c r="L1908" s="55"/>
      <c r="M1908" s="21"/>
      <c r="N1908" s="21"/>
      <c r="O1908" s="23"/>
      <c r="P1908" s="22"/>
      <c r="Q1908" s="21"/>
      <c r="R1908" s="67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18"/>
      <c r="J1909" s="42"/>
      <c r="K1909" s="21"/>
      <c r="L1909" s="55"/>
      <c r="M1909" s="21"/>
      <c r="N1909" s="21"/>
      <c r="O1909" s="23"/>
      <c r="P1909" s="22"/>
      <c r="Q1909" s="21"/>
      <c r="R1909" s="67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18"/>
      <c r="J1910" s="42"/>
      <c r="K1910" s="21"/>
      <c r="L1910" s="55"/>
      <c r="M1910" s="21"/>
      <c r="N1910" s="21"/>
      <c r="O1910" s="23"/>
      <c r="P1910" s="22"/>
      <c r="Q1910" s="21"/>
      <c r="R1910" s="67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18"/>
      <c r="J1911" s="42"/>
      <c r="K1911" s="21"/>
      <c r="L1911" s="55"/>
      <c r="M1911" s="21"/>
      <c r="N1911" s="21"/>
      <c r="O1911" s="23"/>
      <c r="P1911" s="22"/>
      <c r="Q1911" s="21"/>
      <c r="R1911" s="67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18"/>
      <c r="J1912" s="42"/>
      <c r="K1912" s="21"/>
      <c r="L1912" s="55"/>
      <c r="M1912" s="21"/>
      <c r="N1912" s="21"/>
      <c r="O1912" s="23"/>
      <c r="P1912" s="22"/>
      <c r="Q1912" s="21"/>
      <c r="R1912" s="67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18"/>
      <c r="J1913" s="42"/>
      <c r="K1913" s="21"/>
      <c r="L1913" s="55"/>
      <c r="M1913" s="21"/>
      <c r="N1913" s="21"/>
      <c r="O1913" s="23"/>
      <c r="P1913" s="22"/>
      <c r="Q1913" s="21"/>
      <c r="R1913" s="67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18"/>
      <c r="J1914" s="42"/>
      <c r="K1914" s="21"/>
      <c r="L1914" s="55"/>
      <c r="M1914" s="21"/>
      <c r="N1914" s="21"/>
      <c r="O1914" s="23"/>
      <c r="P1914" s="22"/>
      <c r="Q1914" s="21"/>
      <c r="R1914" s="67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18"/>
      <c r="J1915" s="42"/>
      <c r="K1915" s="21"/>
      <c r="L1915" s="55"/>
      <c r="M1915" s="21"/>
      <c r="N1915" s="21"/>
      <c r="O1915" s="23"/>
      <c r="P1915" s="22"/>
      <c r="Q1915" s="21"/>
      <c r="R1915" s="67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18"/>
      <c r="J1916" s="42"/>
      <c r="K1916" s="21"/>
      <c r="L1916" s="55"/>
      <c r="M1916" s="21"/>
      <c r="N1916" s="21"/>
      <c r="O1916" s="23"/>
      <c r="P1916" s="22"/>
      <c r="Q1916" s="21"/>
      <c r="R1916" s="67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18"/>
      <c r="J1917" s="42"/>
      <c r="K1917" s="21"/>
      <c r="L1917" s="55"/>
      <c r="M1917" s="21"/>
      <c r="N1917" s="21"/>
      <c r="O1917" s="23"/>
      <c r="P1917" s="22"/>
      <c r="Q1917" s="21"/>
      <c r="R1917" s="67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18"/>
      <c r="J1918" s="42"/>
      <c r="K1918" s="21"/>
      <c r="L1918" s="55"/>
      <c r="M1918" s="21"/>
      <c r="N1918" s="21"/>
      <c r="O1918" s="23"/>
      <c r="P1918" s="22"/>
      <c r="Q1918" s="21"/>
      <c r="R1918" s="67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18"/>
      <c r="J1919" s="42"/>
      <c r="K1919" s="21"/>
      <c r="L1919" s="55"/>
      <c r="M1919" s="21"/>
      <c r="N1919" s="21"/>
      <c r="O1919" s="23"/>
      <c r="P1919" s="22"/>
      <c r="Q1919" s="21"/>
      <c r="R1919" s="67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18"/>
      <c r="J1920" s="42"/>
      <c r="K1920" s="21"/>
      <c r="L1920" s="55"/>
      <c r="M1920" s="21"/>
      <c r="N1920" s="21"/>
      <c r="O1920" s="23"/>
      <c r="P1920" s="22"/>
      <c r="Q1920" s="21"/>
      <c r="R1920" s="67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18"/>
      <c r="J1921" s="42"/>
      <c r="K1921" s="21"/>
      <c r="L1921" s="55"/>
      <c r="M1921" s="21"/>
      <c r="N1921" s="21"/>
      <c r="O1921" s="23"/>
      <c r="P1921" s="22"/>
      <c r="Q1921" s="21"/>
      <c r="R1921" s="67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18"/>
      <c r="J1922" s="42"/>
      <c r="K1922" s="21"/>
      <c r="L1922" s="55"/>
      <c r="M1922" s="21"/>
      <c r="N1922" s="21"/>
      <c r="O1922" s="23"/>
      <c r="P1922" s="22"/>
      <c r="Q1922" s="21"/>
      <c r="R1922" s="67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18"/>
      <c r="J1923" s="42"/>
      <c r="K1923" s="21"/>
      <c r="L1923" s="55"/>
      <c r="M1923" s="21"/>
      <c r="N1923" s="21"/>
      <c r="O1923" s="23"/>
      <c r="P1923" s="22"/>
      <c r="Q1923" s="21"/>
      <c r="R1923" s="67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18"/>
      <c r="J1924" s="42"/>
      <c r="K1924" s="21"/>
      <c r="L1924" s="55"/>
      <c r="M1924" s="21"/>
      <c r="N1924" s="21"/>
      <c r="O1924" s="23"/>
      <c r="P1924" s="22"/>
      <c r="Q1924" s="21"/>
      <c r="R1924" s="67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18"/>
      <c r="J1925" s="42"/>
      <c r="K1925" s="21"/>
      <c r="L1925" s="55"/>
      <c r="M1925" s="21"/>
      <c r="N1925" s="21"/>
      <c r="O1925" s="23"/>
      <c r="P1925" s="22"/>
      <c r="Q1925" s="21"/>
      <c r="R1925" s="67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18"/>
      <c r="J1926" s="42"/>
      <c r="K1926" s="21"/>
      <c r="L1926" s="55"/>
      <c r="M1926" s="21"/>
      <c r="N1926" s="21"/>
      <c r="O1926" s="23"/>
      <c r="P1926" s="22"/>
      <c r="Q1926" s="21"/>
      <c r="R1926" s="67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18"/>
      <c r="J1927" s="42"/>
      <c r="K1927" s="21"/>
      <c r="L1927" s="55"/>
      <c r="M1927" s="21"/>
      <c r="N1927" s="21"/>
      <c r="O1927" s="23"/>
      <c r="P1927" s="22"/>
      <c r="Q1927" s="21"/>
      <c r="R1927" s="67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18"/>
      <c r="J1928" s="42"/>
      <c r="K1928" s="21"/>
      <c r="L1928" s="55"/>
      <c r="M1928" s="21"/>
      <c r="N1928" s="21"/>
      <c r="O1928" s="23"/>
      <c r="P1928" s="22"/>
      <c r="Q1928" s="21"/>
      <c r="R1928" s="67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18"/>
      <c r="J1929" s="42"/>
      <c r="K1929" s="21"/>
      <c r="L1929" s="55"/>
      <c r="M1929" s="21"/>
      <c r="N1929" s="21"/>
      <c r="O1929" s="23"/>
      <c r="P1929" s="22"/>
      <c r="Q1929" s="21"/>
      <c r="R1929" s="67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18"/>
      <c r="J1930" s="42"/>
      <c r="K1930" s="21"/>
      <c r="L1930" s="55"/>
      <c r="M1930" s="21"/>
      <c r="N1930" s="21"/>
      <c r="O1930" s="23"/>
      <c r="P1930" s="22"/>
      <c r="Q1930" s="21"/>
      <c r="R1930" s="67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18"/>
      <c r="J1931" s="42"/>
      <c r="K1931" s="21"/>
      <c r="L1931" s="55"/>
      <c r="M1931" s="21"/>
      <c r="N1931" s="21"/>
      <c r="O1931" s="23"/>
      <c r="P1931" s="22"/>
      <c r="Q1931" s="21"/>
      <c r="R1931" s="67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18"/>
      <c r="J1932" s="42"/>
      <c r="K1932" s="21"/>
      <c r="L1932" s="55"/>
      <c r="M1932" s="21"/>
      <c r="N1932" s="21"/>
      <c r="O1932" s="23"/>
      <c r="P1932" s="22"/>
      <c r="Q1932" s="21"/>
      <c r="R1932" s="67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18"/>
      <c r="J1933" s="42"/>
      <c r="K1933" s="21"/>
      <c r="L1933" s="55"/>
      <c r="M1933" s="21"/>
      <c r="N1933" s="21"/>
      <c r="O1933" s="23"/>
      <c r="P1933" s="22"/>
      <c r="Q1933" s="21"/>
      <c r="R1933" s="67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18"/>
      <c r="J1934" s="42"/>
      <c r="K1934" s="21"/>
      <c r="L1934" s="55"/>
      <c r="M1934" s="21"/>
      <c r="N1934" s="21"/>
      <c r="O1934" s="23"/>
      <c r="P1934" s="22"/>
      <c r="Q1934" s="21"/>
      <c r="R1934" s="67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18"/>
      <c r="J1935" s="42"/>
      <c r="K1935" s="21"/>
      <c r="L1935" s="55"/>
      <c r="M1935" s="21"/>
      <c r="N1935" s="21"/>
      <c r="O1935" s="23"/>
      <c r="P1935" s="22"/>
      <c r="Q1935" s="21"/>
      <c r="R1935" s="67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18"/>
      <c r="J1936" s="42"/>
      <c r="K1936" s="21"/>
      <c r="L1936" s="55"/>
      <c r="M1936" s="21"/>
      <c r="N1936" s="21"/>
      <c r="O1936" s="23"/>
      <c r="P1936" s="22"/>
      <c r="Q1936" s="21"/>
      <c r="R1936" s="67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18"/>
      <c r="J1937" s="42"/>
      <c r="K1937" s="21"/>
      <c r="L1937" s="55"/>
      <c r="M1937" s="21"/>
      <c r="N1937" s="21"/>
      <c r="O1937" s="23"/>
      <c r="P1937" s="22"/>
      <c r="Q1937" s="21"/>
      <c r="R1937" s="67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18"/>
      <c r="J1938" s="42"/>
      <c r="K1938" s="21"/>
      <c r="L1938" s="55"/>
      <c r="M1938" s="21"/>
      <c r="N1938" s="21"/>
      <c r="O1938" s="23"/>
      <c r="P1938" s="22"/>
      <c r="Q1938" s="21"/>
      <c r="R1938" s="67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18"/>
      <c r="J1939" s="42"/>
      <c r="K1939" s="21"/>
      <c r="L1939" s="55"/>
      <c r="M1939" s="21"/>
      <c r="N1939" s="21"/>
      <c r="O1939" s="23"/>
      <c r="P1939" s="22"/>
      <c r="Q1939" s="21"/>
      <c r="R1939" s="67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18"/>
      <c r="J1940" s="42"/>
      <c r="K1940" s="21"/>
      <c r="L1940" s="55"/>
      <c r="M1940" s="21"/>
      <c r="N1940" s="21"/>
      <c r="O1940" s="23"/>
      <c r="P1940" s="22"/>
      <c r="Q1940" s="21"/>
      <c r="R1940" s="67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18"/>
      <c r="J1941" s="42"/>
      <c r="K1941" s="21"/>
      <c r="L1941" s="55"/>
      <c r="M1941" s="21"/>
      <c r="N1941" s="21"/>
      <c r="O1941" s="23"/>
      <c r="P1941" s="22"/>
      <c r="Q1941" s="21"/>
      <c r="R1941" s="67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18"/>
      <c r="J1942" s="42"/>
      <c r="K1942" s="21"/>
      <c r="L1942" s="55"/>
      <c r="M1942" s="21"/>
      <c r="N1942" s="21"/>
      <c r="O1942" s="23"/>
      <c r="P1942" s="22"/>
      <c r="Q1942" s="21"/>
      <c r="R1942" s="67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18"/>
      <c r="J1943" s="42"/>
      <c r="K1943" s="21"/>
      <c r="L1943" s="55"/>
      <c r="M1943" s="21"/>
      <c r="N1943" s="21"/>
      <c r="O1943" s="23"/>
      <c r="P1943" s="22"/>
      <c r="Q1943" s="21"/>
      <c r="R1943" s="67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18"/>
      <c r="J1944" s="42"/>
      <c r="K1944" s="21"/>
      <c r="L1944" s="55"/>
      <c r="M1944" s="21"/>
      <c r="N1944" s="21"/>
      <c r="O1944" s="23"/>
      <c r="P1944" s="22"/>
      <c r="Q1944" s="21"/>
      <c r="R1944" s="67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18"/>
      <c r="J1945" s="42"/>
      <c r="K1945" s="21"/>
      <c r="L1945" s="55"/>
      <c r="M1945" s="21"/>
      <c r="N1945" s="21"/>
      <c r="O1945" s="23"/>
      <c r="P1945" s="22"/>
      <c r="Q1945" s="21"/>
      <c r="R1945" s="67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18"/>
      <c r="J1946" s="42"/>
      <c r="K1946" s="21"/>
      <c r="L1946" s="55"/>
      <c r="M1946" s="21"/>
      <c r="N1946" s="21"/>
      <c r="O1946" s="23"/>
      <c r="P1946" s="22"/>
      <c r="Q1946" s="21"/>
      <c r="R1946" s="67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18"/>
      <c r="J1947" s="42"/>
      <c r="K1947" s="21"/>
      <c r="L1947" s="55"/>
      <c r="M1947" s="21"/>
      <c r="N1947" s="21"/>
      <c r="O1947" s="23"/>
      <c r="P1947" s="22"/>
      <c r="Q1947" s="21"/>
      <c r="R1947" s="67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18"/>
      <c r="J1948" s="42"/>
      <c r="K1948" s="21"/>
      <c r="L1948" s="55"/>
      <c r="M1948" s="21"/>
      <c r="N1948" s="21"/>
      <c r="O1948" s="23"/>
      <c r="P1948" s="22"/>
      <c r="Q1948" s="21"/>
      <c r="R1948" s="67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18"/>
      <c r="J1949" s="42"/>
      <c r="K1949" s="21"/>
      <c r="L1949" s="55"/>
      <c r="M1949" s="21"/>
      <c r="N1949" s="21"/>
      <c r="O1949" s="23"/>
      <c r="P1949" s="22"/>
      <c r="Q1949" s="21"/>
      <c r="R1949" s="67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18"/>
      <c r="J1950" s="42"/>
      <c r="K1950" s="21"/>
      <c r="L1950" s="55"/>
      <c r="M1950" s="21"/>
      <c r="N1950" s="21"/>
      <c r="O1950" s="23"/>
      <c r="P1950" s="22"/>
      <c r="Q1950" s="21"/>
      <c r="R1950" s="67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18"/>
      <c r="J1951" s="42"/>
      <c r="K1951" s="21"/>
      <c r="L1951" s="55"/>
      <c r="M1951" s="21"/>
      <c r="N1951" s="21"/>
      <c r="O1951" s="23"/>
      <c r="P1951" s="22"/>
      <c r="Q1951" s="21"/>
      <c r="R1951" s="67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18"/>
      <c r="J1952" s="42"/>
      <c r="K1952" s="21"/>
      <c r="L1952" s="55"/>
      <c r="M1952" s="21"/>
      <c r="N1952" s="21"/>
      <c r="O1952" s="23"/>
      <c r="P1952" s="22"/>
      <c r="Q1952" s="21"/>
      <c r="R1952" s="67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18"/>
      <c r="J1953" s="42"/>
      <c r="K1953" s="21"/>
      <c r="L1953" s="55"/>
      <c r="M1953" s="21"/>
      <c r="N1953" s="21"/>
      <c r="O1953" s="23"/>
      <c r="P1953" s="22"/>
      <c r="Q1953" s="21"/>
      <c r="R1953" s="67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18"/>
      <c r="J1954" s="42"/>
      <c r="K1954" s="21"/>
      <c r="L1954" s="55"/>
      <c r="M1954" s="21"/>
      <c r="N1954" s="21"/>
      <c r="O1954" s="23"/>
      <c r="P1954" s="22"/>
      <c r="Q1954" s="21"/>
      <c r="R1954" s="67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18"/>
      <c r="J1955" s="42"/>
      <c r="K1955" s="21"/>
      <c r="L1955" s="55"/>
      <c r="M1955" s="21"/>
      <c r="N1955" s="21"/>
      <c r="O1955" s="23"/>
      <c r="P1955" s="22"/>
      <c r="Q1955" s="21"/>
      <c r="R1955" s="67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18"/>
      <c r="J1956" s="42"/>
      <c r="K1956" s="21"/>
      <c r="L1956" s="55"/>
      <c r="M1956" s="21"/>
      <c r="N1956" s="21"/>
      <c r="O1956" s="23"/>
      <c r="P1956" s="22"/>
      <c r="Q1956" s="21"/>
      <c r="R1956" s="67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18"/>
      <c r="J1957" s="42"/>
      <c r="K1957" s="21"/>
      <c r="L1957" s="55"/>
      <c r="M1957" s="21"/>
      <c r="N1957" s="21"/>
      <c r="O1957" s="23"/>
      <c r="P1957" s="22"/>
      <c r="Q1957" s="21"/>
      <c r="R1957" s="67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18"/>
      <c r="J1958" s="42"/>
      <c r="K1958" s="21"/>
      <c r="L1958" s="55"/>
      <c r="M1958" s="21"/>
      <c r="N1958" s="21"/>
      <c r="O1958" s="23"/>
      <c r="P1958" s="22"/>
      <c r="Q1958" s="21"/>
      <c r="R1958" s="67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18"/>
      <c r="J1959" s="42"/>
      <c r="K1959" s="21"/>
      <c r="L1959" s="55"/>
      <c r="M1959" s="21"/>
      <c r="N1959" s="21"/>
      <c r="O1959" s="23"/>
      <c r="P1959" s="22"/>
      <c r="Q1959" s="21"/>
      <c r="R1959" s="67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18"/>
      <c r="J1960" s="42"/>
      <c r="K1960" s="21"/>
      <c r="L1960" s="55"/>
      <c r="M1960" s="21"/>
      <c r="N1960" s="21"/>
      <c r="O1960" s="23"/>
      <c r="P1960" s="22"/>
      <c r="Q1960" s="21"/>
      <c r="R1960" s="67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18"/>
      <c r="J1961" s="42"/>
      <c r="K1961" s="21"/>
      <c r="L1961" s="55"/>
      <c r="M1961" s="21"/>
      <c r="N1961" s="21"/>
      <c r="O1961" s="23"/>
      <c r="P1961" s="22"/>
      <c r="Q1961" s="21"/>
      <c r="R1961" s="67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18"/>
      <c r="J1962" s="42"/>
      <c r="K1962" s="21"/>
      <c r="L1962" s="55"/>
      <c r="M1962" s="21"/>
      <c r="N1962" s="21"/>
      <c r="O1962" s="23"/>
      <c r="P1962" s="22"/>
      <c r="Q1962" s="21"/>
      <c r="R1962" s="67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18"/>
      <c r="J1963" s="42"/>
      <c r="K1963" s="21"/>
      <c r="L1963" s="55"/>
      <c r="M1963" s="21"/>
      <c r="N1963" s="21"/>
      <c r="O1963" s="23"/>
      <c r="P1963" s="22"/>
      <c r="Q1963" s="21"/>
      <c r="R1963" s="67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18"/>
      <c r="J1964" s="42"/>
      <c r="K1964" s="21"/>
      <c r="L1964" s="55"/>
      <c r="M1964" s="21"/>
      <c r="N1964" s="21"/>
      <c r="O1964" s="23"/>
      <c r="P1964" s="22"/>
      <c r="Q1964" s="21"/>
      <c r="R1964" s="67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18"/>
      <c r="J1965" s="42"/>
      <c r="K1965" s="21"/>
      <c r="L1965" s="55"/>
      <c r="M1965" s="21"/>
      <c r="N1965" s="21"/>
      <c r="O1965" s="23"/>
      <c r="P1965" s="22"/>
      <c r="Q1965" s="21"/>
      <c r="R1965" s="67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18"/>
      <c r="J1966" s="42"/>
      <c r="K1966" s="21"/>
      <c r="L1966" s="55"/>
      <c r="M1966" s="21"/>
      <c r="N1966" s="21"/>
      <c r="O1966" s="23"/>
      <c r="P1966" s="22"/>
      <c r="Q1966" s="21"/>
      <c r="R1966" s="67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18"/>
      <c r="J1967" s="42"/>
      <c r="K1967" s="21"/>
      <c r="L1967" s="55"/>
      <c r="M1967" s="21"/>
      <c r="N1967" s="21"/>
      <c r="O1967" s="23"/>
      <c r="P1967" s="22"/>
      <c r="Q1967" s="21"/>
      <c r="R1967" s="67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18"/>
      <c r="J1968" s="42"/>
      <c r="K1968" s="21"/>
      <c r="L1968" s="55"/>
      <c r="M1968" s="21"/>
      <c r="N1968" s="21"/>
      <c r="O1968" s="23"/>
      <c r="P1968" s="22"/>
      <c r="Q1968" s="21"/>
      <c r="R1968" s="67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18"/>
      <c r="J1969" s="42"/>
      <c r="K1969" s="21"/>
      <c r="L1969" s="55"/>
      <c r="M1969" s="21"/>
      <c r="N1969" s="21"/>
      <c r="O1969" s="23"/>
      <c r="P1969" s="22"/>
      <c r="Q1969" s="21"/>
      <c r="R1969" s="67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18"/>
      <c r="J1970" s="42"/>
      <c r="K1970" s="21"/>
      <c r="L1970" s="55"/>
      <c r="M1970" s="21"/>
      <c r="N1970" s="21"/>
      <c r="O1970" s="23"/>
      <c r="P1970" s="22"/>
      <c r="Q1970" s="21"/>
      <c r="R1970" s="67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18"/>
      <c r="J1971" s="42"/>
      <c r="K1971" s="21"/>
      <c r="L1971" s="55"/>
      <c r="M1971" s="21"/>
      <c r="N1971" s="21"/>
      <c r="O1971" s="23"/>
      <c r="P1971" s="22"/>
      <c r="Q1971" s="21"/>
      <c r="R1971" s="67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18"/>
      <c r="J1972" s="42"/>
      <c r="K1972" s="21"/>
      <c r="L1972" s="55"/>
      <c r="M1972" s="21"/>
      <c r="N1972" s="21"/>
      <c r="O1972" s="23"/>
      <c r="P1972" s="22"/>
      <c r="Q1972" s="21"/>
      <c r="R1972" s="67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18"/>
      <c r="J1973" s="42"/>
      <c r="K1973" s="21"/>
      <c r="L1973" s="55"/>
      <c r="M1973" s="21"/>
      <c r="N1973" s="21"/>
      <c r="O1973" s="23"/>
      <c r="P1973" s="22"/>
      <c r="Q1973" s="21"/>
      <c r="R1973" s="67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18"/>
      <c r="J1974" s="42"/>
      <c r="K1974" s="21"/>
      <c r="L1974" s="55"/>
      <c r="M1974" s="21"/>
      <c r="N1974" s="21"/>
      <c r="O1974" s="23"/>
      <c r="P1974" s="22"/>
      <c r="Q1974" s="21"/>
      <c r="R1974" s="67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18"/>
      <c r="J1975" s="42"/>
      <c r="K1975" s="21"/>
      <c r="L1975" s="55"/>
      <c r="M1975" s="21"/>
      <c r="N1975" s="21"/>
      <c r="O1975" s="23"/>
      <c r="P1975" s="22"/>
      <c r="Q1975" s="21"/>
      <c r="R1975" s="67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18"/>
      <c r="J1976" s="42"/>
      <c r="K1976" s="21"/>
      <c r="L1976" s="55"/>
      <c r="M1976" s="21"/>
      <c r="N1976" s="21"/>
      <c r="O1976" s="23"/>
      <c r="P1976" s="22"/>
      <c r="Q1976" s="21"/>
      <c r="R1976" s="67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18"/>
      <c r="J1977" s="42"/>
      <c r="K1977" s="21"/>
      <c r="L1977" s="55"/>
      <c r="M1977" s="21"/>
      <c r="N1977" s="21"/>
      <c r="O1977" s="23"/>
      <c r="P1977" s="22"/>
      <c r="Q1977" s="21"/>
      <c r="R1977" s="67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18"/>
      <c r="J1978" s="42"/>
      <c r="K1978" s="21"/>
      <c r="L1978" s="55"/>
      <c r="M1978" s="21"/>
      <c r="N1978" s="21"/>
      <c r="O1978" s="23"/>
      <c r="P1978" s="22"/>
      <c r="Q1978" s="21"/>
      <c r="R1978" s="67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18"/>
      <c r="J1979" s="42"/>
      <c r="K1979" s="21"/>
      <c r="L1979" s="55"/>
      <c r="M1979" s="21"/>
      <c r="N1979" s="21"/>
      <c r="O1979" s="23"/>
      <c r="P1979" s="22"/>
      <c r="Q1979" s="21"/>
      <c r="R1979" s="67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18"/>
      <c r="J1980" s="42"/>
      <c r="K1980" s="21"/>
      <c r="L1980" s="55"/>
      <c r="M1980" s="21"/>
      <c r="N1980" s="21"/>
      <c r="O1980" s="23"/>
      <c r="P1980" s="22"/>
      <c r="Q1980" s="21"/>
      <c r="R1980" s="67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18"/>
      <c r="J1981" s="42"/>
      <c r="K1981" s="21"/>
      <c r="L1981" s="55"/>
      <c r="M1981" s="21"/>
      <c r="N1981" s="21"/>
      <c r="O1981" s="23"/>
      <c r="P1981" s="22"/>
      <c r="Q1981" s="21"/>
      <c r="R1981" s="67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18"/>
      <c r="J1982" s="42"/>
      <c r="K1982" s="21"/>
      <c r="L1982" s="55"/>
      <c r="M1982" s="21"/>
      <c r="N1982" s="21"/>
      <c r="O1982" s="23"/>
      <c r="P1982" s="22"/>
      <c r="Q1982" s="21"/>
      <c r="R1982" s="67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18"/>
      <c r="J1983" s="42"/>
      <c r="K1983" s="21"/>
      <c r="L1983" s="55"/>
      <c r="M1983" s="21"/>
      <c r="N1983" s="21"/>
      <c r="O1983" s="23"/>
      <c r="P1983" s="22"/>
      <c r="Q1983" s="21"/>
      <c r="R1983" s="67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18"/>
      <c r="J1984" s="42"/>
      <c r="K1984" s="21"/>
      <c r="L1984" s="55"/>
      <c r="M1984" s="21"/>
      <c r="N1984" s="21"/>
      <c r="O1984" s="23"/>
      <c r="P1984" s="22"/>
      <c r="Q1984" s="21"/>
      <c r="R1984" s="67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18"/>
      <c r="J1985" s="42"/>
      <c r="K1985" s="21"/>
      <c r="L1985" s="55"/>
      <c r="M1985" s="21"/>
      <c r="N1985" s="21"/>
      <c r="O1985" s="23"/>
      <c r="P1985" s="22"/>
      <c r="Q1985" s="21"/>
      <c r="R1985" s="67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18"/>
      <c r="J1986" s="42"/>
      <c r="K1986" s="21"/>
      <c r="L1986" s="55"/>
      <c r="M1986" s="21"/>
      <c r="N1986" s="21"/>
      <c r="O1986" s="23"/>
      <c r="P1986" s="22"/>
      <c r="Q1986" s="21"/>
      <c r="R1986" s="67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18"/>
      <c r="J1987" s="42"/>
      <c r="K1987" s="21"/>
      <c r="L1987" s="55"/>
      <c r="M1987" s="21"/>
      <c r="N1987" s="21"/>
      <c r="O1987" s="23"/>
      <c r="P1987" s="22"/>
      <c r="Q1987" s="21"/>
      <c r="R1987" s="67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18"/>
      <c r="J1988" s="42"/>
      <c r="K1988" s="21"/>
      <c r="L1988" s="55"/>
      <c r="M1988" s="21"/>
      <c r="N1988" s="21"/>
      <c r="O1988" s="23"/>
      <c r="P1988" s="22"/>
      <c r="Q1988" s="21"/>
      <c r="R1988" s="67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18"/>
      <c r="J1989" s="42"/>
      <c r="K1989" s="21"/>
      <c r="L1989" s="55"/>
      <c r="M1989" s="21"/>
      <c r="N1989" s="21"/>
      <c r="O1989" s="23"/>
      <c r="P1989" s="22"/>
      <c r="Q1989" s="21"/>
      <c r="R1989" s="67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18"/>
      <c r="J1990" s="42"/>
      <c r="K1990" s="21"/>
      <c r="L1990" s="55"/>
      <c r="M1990" s="21"/>
      <c r="N1990" s="21"/>
      <c r="O1990" s="23"/>
      <c r="P1990" s="22"/>
      <c r="Q1990" s="21"/>
      <c r="R1990" s="67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18"/>
      <c r="J1991" s="42"/>
      <c r="K1991" s="21"/>
      <c r="L1991" s="55"/>
      <c r="M1991" s="21"/>
      <c r="N1991" s="21"/>
      <c r="O1991" s="23"/>
      <c r="P1991" s="22"/>
      <c r="Q1991" s="21"/>
      <c r="R1991" s="67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18"/>
      <c r="J1992" s="42"/>
      <c r="K1992" s="21"/>
      <c r="L1992" s="55"/>
      <c r="M1992" s="21"/>
      <c r="N1992" s="21"/>
      <c r="O1992" s="23"/>
      <c r="P1992" s="22"/>
      <c r="Q1992" s="21"/>
      <c r="R1992" s="67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18"/>
      <c r="J1993" s="42"/>
      <c r="K1993" s="21"/>
      <c r="L1993" s="55"/>
      <c r="M1993" s="21"/>
      <c r="N1993" s="21"/>
      <c r="O1993" s="23"/>
      <c r="P1993" s="22"/>
      <c r="Q1993" s="21"/>
      <c r="R1993" s="67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18"/>
      <c r="J1994" s="42"/>
      <c r="K1994" s="21"/>
      <c r="L1994" s="55"/>
      <c r="M1994" s="21"/>
      <c r="N1994" s="21"/>
      <c r="O1994" s="23"/>
      <c r="P1994" s="22"/>
      <c r="Q1994" s="21"/>
      <c r="R1994" s="67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18"/>
      <c r="J1995" s="42"/>
      <c r="K1995" s="21"/>
      <c r="L1995" s="55"/>
      <c r="M1995" s="21"/>
      <c r="N1995" s="21"/>
      <c r="O1995" s="23"/>
      <c r="P1995" s="22"/>
      <c r="Q1995" s="21"/>
      <c r="R1995" s="67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18"/>
      <c r="J1996" s="42"/>
      <c r="K1996" s="21"/>
      <c r="L1996" s="55"/>
      <c r="M1996" s="21"/>
      <c r="N1996" s="21"/>
      <c r="O1996" s="23"/>
      <c r="P1996" s="22"/>
      <c r="Q1996" s="21"/>
      <c r="R1996" s="67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18"/>
      <c r="J1997" s="42"/>
      <c r="K1997" s="21"/>
      <c r="L1997" s="55"/>
      <c r="M1997" s="21"/>
      <c r="N1997" s="21"/>
      <c r="O1997" s="23"/>
      <c r="P1997" s="22"/>
      <c r="Q1997" s="21"/>
      <c r="R1997" s="67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18"/>
      <c r="J1998" s="42"/>
      <c r="K1998" s="21"/>
      <c r="L1998" s="55"/>
      <c r="M1998" s="21"/>
      <c r="N1998" s="21"/>
      <c r="O1998" s="23"/>
      <c r="P1998" s="22"/>
      <c r="Q1998" s="21"/>
      <c r="R1998" s="67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18"/>
      <c r="J1999" s="42"/>
      <c r="K1999" s="21"/>
      <c r="L1999" s="55"/>
      <c r="M1999" s="21"/>
      <c r="N1999" s="21"/>
      <c r="O1999" s="23"/>
      <c r="P1999" s="22"/>
      <c r="Q1999" s="21"/>
      <c r="R1999" s="67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18"/>
      <c r="J2000" s="42"/>
      <c r="K2000" s="21"/>
      <c r="L2000" s="55"/>
      <c r="M2000" s="21"/>
      <c r="N2000" s="21"/>
      <c r="O2000" s="23"/>
      <c r="P2000" s="22"/>
      <c r="Q2000" s="21"/>
      <c r="R2000" s="67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18"/>
      <c r="J2001" s="42"/>
      <c r="K2001" s="21"/>
      <c r="L2001" s="55"/>
      <c r="M2001" s="21"/>
      <c r="N2001" s="21"/>
      <c r="O2001" s="23"/>
      <c r="P2001" s="22"/>
      <c r="Q2001" s="21"/>
      <c r="R2001" s="67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18"/>
      <c r="J2002" s="42"/>
      <c r="K2002" s="21"/>
      <c r="L2002" s="55"/>
      <c r="M2002" s="21"/>
      <c r="N2002" s="21"/>
      <c r="O2002" s="23"/>
      <c r="P2002" s="22"/>
      <c r="Q2002" s="21"/>
      <c r="R2002" s="67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18"/>
      <c r="J2003" s="42"/>
      <c r="K2003" s="21"/>
      <c r="L2003" s="55"/>
      <c r="M2003" s="21"/>
      <c r="N2003" s="21"/>
      <c r="O2003" s="23"/>
      <c r="P2003" s="22"/>
      <c r="Q2003" s="21"/>
      <c r="R2003" s="67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18"/>
      <c r="J2004" s="42"/>
      <c r="K2004" s="21"/>
      <c r="L2004" s="55"/>
      <c r="M2004" s="21"/>
      <c r="N2004" s="21"/>
      <c r="O2004" s="23"/>
      <c r="P2004" s="22"/>
      <c r="Q2004" s="21"/>
      <c r="R2004" s="67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18"/>
      <c r="J2005" s="42"/>
      <c r="K2005" s="21"/>
      <c r="L2005" s="55"/>
      <c r="M2005" s="21"/>
      <c r="N2005" s="21"/>
      <c r="O2005" s="23"/>
      <c r="P2005" s="22"/>
      <c r="Q2005" s="21"/>
      <c r="R2005" s="67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18"/>
      <c r="J2006" s="42"/>
      <c r="K2006" s="21"/>
      <c r="L2006" s="55"/>
      <c r="M2006" s="21"/>
      <c r="N2006" s="21"/>
      <c r="O2006" s="23"/>
      <c r="P2006" s="22"/>
      <c r="Q2006" s="21"/>
      <c r="R2006" s="67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18"/>
      <c r="J2007" s="42"/>
      <c r="K2007" s="21"/>
      <c r="L2007" s="55"/>
      <c r="M2007" s="21"/>
      <c r="N2007" s="21"/>
      <c r="O2007" s="23"/>
      <c r="P2007" s="22"/>
      <c r="Q2007" s="21"/>
      <c r="R2007" s="67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18"/>
      <c r="J2008" s="42"/>
      <c r="K2008" s="21"/>
      <c r="L2008" s="55"/>
      <c r="M2008" s="21"/>
      <c r="N2008" s="21"/>
      <c r="O2008" s="23"/>
      <c r="P2008" s="22"/>
      <c r="Q2008" s="21"/>
      <c r="R2008" s="67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18"/>
      <c r="J2009" s="42"/>
      <c r="K2009" s="21"/>
      <c r="L2009" s="55"/>
      <c r="M2009" s="21"/>
      <c r="N2009" s="21"/>
      <c r="O2009" s="23"/>
      <c r="P2009" s="22"/>
      <c r="Q2009" s="21"/>
      <c r="R2009" s="67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18"/>
      <c r="J2010" s="42"/>
      <c r="K2010" s="21"/>
      <c r="L2010" s="55"/>
      <c r="M2010" s="21"/>
      <c r="N2010" s="21"/>
      <c r="O2010" s="23"/>
      <c r="P2010" s="22"/>
      <c r="Q2010" s="21"/>
      <c r="R2010" s="67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18"/>
      <c r="J2011" s="42"/>
      <c r="K2011" s="21"/>
      <c r="L2011" s="55"/>
      <c r="M2011" s="21"/>
      <c r="N2011" s="21"/>
      <c r="O2011" s="23"/>
      <c r="P2011" s="22"/>
      <c r="Q2011" s="21"/>
      <c r="R2011" s="67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18"/>
      <c r="J2012" s="42"/>
      <c r="K2012" s="21"/>
      <c r="L2012" s="55"/>
      <c r="M2012" s="21"/>
      <c r="N2012" s="21"/>
      <c r="O2012" s="23"/>
      <c r="P2012" s="22"/>
      <c r="Q2012" s="21"/>
      <c r="R2012" s="67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18"/>
      <c r="J2013" s="42"/>
      <c r="K2013" s="21"/>
      <c r="L2013" s="55"/>
      <c r="M2013" s="21"/>
      <c r="N2013" s="21"/>
      <c r="O2013" s="23"/>
      <c r="P2013" s="22"/>
      <c r="Q2013" s="21"/>
      <c r="R2013" s="67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18"/>
      <c r="J2014" s="42"/>
      <c r="K2014" s="21"/>
      <c r="L2014" s="55"/>
      <c r="M2014" s="21"/>
      <c r="N2014" s="21"/>
      <c r="O2014" s="23"/>
      <c r="P2014" s="22"/>
      <c r="Q2014" s="21"/>
      <c r="R2014" s="67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18"/>
      <c r="J2015" s="42"/>
      <c r="K2015" s="21"/>
      <c r="L2015" s="55"/>
      <c r="M2015" s="21"/>
      <c r="N2015" s="21"/>
      <c r="O2015" s="23"/>
      <c r="P2015" s="22"/>
      <c r="Q2015" s="21"/>
      <c r="R2015" s="67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18"/>
      <c r="J2016" s="42"/>
      <c r="K2016" s="21"/>
      <c r="L2016" s="55"/>
      <c r="M2016" s="21"/>
      <c r="N2016" s="21"/>
      <c r="O2016" s="23"/>
      <c r="P2016" s="22"/>
      <c r="Q2016" s="21"/>
      <c r="R2016" s="67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18"/>
      <c r="J2017" s="42"/>
      <c r="K2017" s="21"/>
      <c r="L2017" s="55"/>
      <c r="M2017" s="21"/>
      <c r="N2017" s="21"/>
      <c r="O2017" s="23"/>
      <c r="P2017" s="22"/>
      <c r="Q2017" s="21"/>
      <c r="R2017" s="67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18"/>
      <c r="J2018" s="42"/>
      <c r="K2018" s="21"/>
      <c r="L2018" s="55"/>
      <c r="M2018" s="21"/>
      <c r="N2018" s="21"/>
      <c r="O2018" s="23"/>
      <c r="P2018" s="22"/>
      <c r="Q2018" s="21"/>
      <c r="R2018" s="67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18"/>
      <c r="J2019" s="42"/>
      <c r="K2019" s="21"/>
      <c r="L2019" s="55"/>
      <c r="M2019" s="21"/>
      <c r="N2019" s="21"/>
      <c r="O2019" s="23"/>
      <c r="P2019" s="22"/>
      <c r="Q2019" s="21"/>
      <c r="R2019" s="67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18"/>
      <c r="J2020" s="42"/>
      <c r="K2020" s="21"/>
      <c r="L2020" s="55"/>
      <c r="M2020" s="21"/>
      <c r="N2020" s="21"/>
      <c r="O2020" s="23"/>
      <c r="P2020" s="22"/>
      <c r="Q2020" s="21"/>
      <c r="R2020" s="67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18"/>
      <c r="J2021" s="42"/>
      <c r="K2021" s="21"/>
      <c r="L2021" s="55"/>
      <c r="M2021" s="21"/>
      <c r="N2021" s="21"/>
      <c r="O2021" s="23"/>
      <c r="P2021" s="22"/>
      <c r="Q2021" s="21"/>
      <c r="R2021" s="67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18"/>
      <c r="J2022" s="42"/>
      <c r="K2022" s="21"/>
      <c r="L2022" s="55"/>
      <c r="M2022" s="21"/>
      <c r="N2022" s="21"/>
      <c r="O2022" s="23"/>
      <c r="P2022" s="22"/>
      <c r="Q2022" s="21"/>
      <c r="R2022" s="67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18"/>
      <c r="J2023" s="42"/>
      <c r="K2023" s="21"/>
      <c r="L2023" s="55"/>
      <c r="M2023" s="21"/>
      <c r="N2023" s="21"/>
      <c r="O2023" s="23"/>
      <c r="P2023" s="22"/>
      <c r="Q2023" s="21"/>
      <c r="R2023" s="67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18"/>
      <c r="J2024" s="42"/>
      <c r="K2024" s="21"/>
      <c r="L2024" s="55"/>
      <c r="M2024" s="21"/>
      <c r="N2024" s="21"/>
      <c r="O2024" s="23"/>
      <c r="P2024" s="22"/>
      <c r="Q2024" s="21"/>
      <c r="R2024" s="67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18"/>
      <c r="J2025" s="42"/>
      <c r="K2025" s="21"/>
      <c r="L2025" s="55"/>
      <c r="M2025" s="21"/>
      <c r="N2025" s="21"/>
      <c r="O2025" s="23"/>
      <c r="P2025" s="22"/>
      <c r="Q2025" s="21"/>
      <c r="R2025" s="67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18"/>
      <c r="J2026" s="42"/>
      <c r="K2026" s="21"/>
      <c r="L2026" s="55"/>
      <c r="M2026" s="21"/>
      <c r="N2026" s="21"/>
      <c r="O2026" s="23"/>
      <c r="P2026" s="22"/>
      <c r="Q2026" s="21"/>
      <c r="R2026" s="67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18"/>
      <c r="J2027" s="42"/>
      <c r="K2027" s="21"/>
      <c r="L2027" s="55"/>
      <c r="M2027" s="21"/>
      <c r="N2027" s="21"/>
      <c r="O2027" s="23"/>
      <c r="P2027" s="22"/>
      <c r="Q2027" s="21"/>
      <c r="R2027" s="67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18"/>
      <c r="J2028" s="42"/>
      <c r="K2028" s="21"/>
      <c r="L2028" s="55"/>
      <c r="M2028" s="21"/>
      <c r="N2028" s="21"/>
      <c r="O2028" s="23"/>
      <c r="P2028" s="22"/>
      <c r="Q2028" s="21"/>
      <c r="R2028" s="67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18"/>
      <c r="J2029" s="42"/>
      <c r="K2029" s="21"/>
      <c r="L2029" s="55"/>
      <c r="M2029" s="21"/>
      <c r="N2029" s="21"/>
      <c r="O2029" s="23"/>
      <c r="P2029" s="22"/>
      <c r="Q2029" s="21"/>
      <c r="R2029" s="67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18"/>
      <c r="J2030" s="42"/>
      <c r="K2030" s="21"/>
      <c r="L2030" s="55"/>
      <c r="M2030" s="21"/>
      <c r="N2030" s="21"/>
      <c r="O2030" s="23"/>
      <c r="P2030" s="22"/>
      <c r="Q2030" s="21"/>
      <c r="R2030" s="67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18"/>
      <c r="J2031" s="42"/>
      <c r="K2031" s="21"/>
      <c r="L2031" s="55"/>
      <c r="M2031" s="21"/>
      <c r="N2031" s="21"/>
      <c r="O2031" s="23"/>
      <c r="P2031" s="22"/>
      <c r="Q2031" s="21"/>
      <c r="R2031" s="67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18"/>
      <c r="J2032" s="42"/>
      <c r="K2032" s="21"/>
      <c r="L2032" s="55"/>
      <c r="M2032" s="21"/>
      <c r="N2032" s="21"/>
      <c r="O2032" s="23"/>
      <c r="P2032" s="22"/>
      <c r="Q2032" s="21"/>
      <c r="R2032" s="67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18"/>
      <c r="J2033" s="42"/>
      <c r="K2033" s="21"/>
      <c r="L2033" s="55"/>
      <c r="M2033" s="21"/>
      <c r="N2033" s="21"/>
      <c r="O2033" s="23"/>
      <c r="P2033" s="22"/>
      <c r="Q2033" s="21"/>
      <c r="R2033" s="67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18"/>
      <c r="J2034" s="42"/>
      <c r="K2034" s="21"/>
      <c r="L2034" s="55"/>
      <c r="M2034" s="21"/>
      <c r="N2034" s="21"/>
      <c r="O2034" s="23"/>
      <c r="P2034" s="22"/>
      <c r="Q2034" s="21"/>
      <c r="R2034" s="67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18"/>
      <c r="J2035" s="42"/>
      <c r="K2035" s="21"/>
      <c r="L2035" s="55"/>
      <c r="M2035" s="21"/>
      <c r="N2035" s="21"/>
      <c r="O2035" s="23"/>
      <c r="P2035" s="22"/>
      <c r="Q2035" s="21"/>
      <c r="R2035" s="67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18"/>
      <c r="J2036" s="42"/>
      <c r="K2036" s="21"/>
      <c r="L2036" s="55"/>
      <c r="M2036" s="21"/>
      <c r="N2036" s="21"/>
      <c r="O2036" s="23"/>
      <c r="P2036" s="22"/>
      <c r="Q2036" s="21"/>
      <c r="R2036" s="67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18"/>
      <c r="J2037" s="42"/>
      <c r="K2037" s="21"/>
      <c r="L2037" s="55"/>
      <c r="M2037" s="21"/>
      <c r="N2037" s="21"/>
      <c r="O2037" s="23"/>
      <c r="P2037" s="22"/>
      <c r="Q2037" s="21"/>
      <c r="R2037" s="67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18"/>
      <c r="J2038" s="42"/>
      <c r="K2038" s="21"/>
      <c r="L2038" s="55"/>
      <c r="M2038" s="21"/>
      <c r="N2038" s="21"/>
      <c r="O2038" s="23"/>
      <c r="P2038" s="22"/>
      <c r="Q2038" s="21"/>
      <c r="R2038" s="67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18"/>
      <c r="J2039" s="42"/>
      <c r="K2039" s="21"/>
      <c r="L2039" s="55"/>
      <c r="M2039" s="21"/>
      <c r="N2039" s="21"/>
      <c r="O2039" s="23"/>
      <c r="P2039" s="22"/>
      <c r="Q2039" s="21"/>
      <c r="R2039" s="67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18"/>
      <c r="J2040" s="42"/>
      <c r="K2040" s="21"/>
      <c r="L2040" s="55"/>
      <c r="M2040" s="21"/>
      <c r="N2040" s="21"/>
      <c r="O2040" s="23"/>
      <c r="P2040" s="22"/>
      <c r="Q2040" s="21"/>
      <c r="R2040" s="67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18"/>
      <c r="J2041" s="42"/>
      <c r="K2041" s="21"/>
      <c r="L2041" s="55"/>
      <c r="M2041" s="21"/>
      <c r="N2041" s="21"/>
      <c r="O2041" s="23"/>
      <c r="P2041" s="22"/>
      <c r="Q2041" s="21"/>
      <c r="R2041" s="67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18"/>
      <c r="J2042" s="42"/>
      <c r="K2042" s="21"/>
      <c r="L2042" s="55"/>
      <c r="M2042" s="21"/>
      <c r="N2042" s="21"/>
      <c r="O2042" s="23"/>
      <c r="P2042" s="22"/>
      <c r="Q2042" s="21"/>
      <c r="R2042" s="67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18"/>
      <c r="J2043" s="42"/>
      <c r="K2043" s="21"/>
      <c r="L2043" s="55"/>
      <c r="M2043" s="21"/>
      <c r="N2043" s="21"/>
      <c r="O2043" s="23"/>
      <c r="P2043" s="22"/>
      <c r="Q2043" s="21"/>
      <c r="R2043" s="67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18"/>
      <c r="J2044" s="42"/>
      <c r="K2044" s="21"/>
      <c r="L2044" s="55"/>
      <c r="M2044" s="21"/>
      <c r="N2044" s="21"/>
      <c r="O2044" s="23"/>
      <c r="P2044" s="22"/>
      <c r="Q2044" s="21"/>
      <c r="R2044" s="67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18"/>
      <c r="J2045" s="42"/>
      <c r="K2045" s="21"/>
      <c r="L2045" s="55"/>
      <c r="M2045" s="21"/>
      <c r="N2045" s="21"/>
      <c r="O2045" s="23"/>
      <c r="P2045" s="22"/>
      <c r="Q2045" s="21"/>
      <c r="R2045" s="67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18"/>
      <c r="J2046" s="42"/>
      <c r="K2046" s="21"/>
      <c r="L2046" s="55"/>
      <c r="M2046" s="21"/>
      <c r="N2046" s="21"/>
      <c r="O2046" s="23"/>
      <c r="P2046" s="22"/>
      <c r="Q2046" s="21"/>
      <c r="R2046" s="67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18"/>
      <c r="J2047" s="42"/>
      <c r="K2047" s="21"/>
      <c r="L2047" s="55"/>
      <c r="M2047" s="21"/>
      <c r="N2047" s="21"/>
      <c r="O2047" s="23"/>
      <c r="P2047" s="22"/>
      <c r="Q2047" s="21"/>
      <c r="R2047" s="67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18"/>
      <c r="J2048" s="42"/>
      <c r="K2048" s="21"/>
      <c r="L2048" s="55"/>
      <c r="M2048" s="21"/>
      <c r="N2048" s="21"/>
      <c r="O2048" s="23"/>
      <c r="P2048" s="22"/>
      <c r="Q2048" s="21"/>
      <c r="R2048" s="67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18"/>
      <c r="J2049" s="42"/>
      <c r="K2049" s="21"/>
      <c r="L2049" s="55"/>
      <c r="M2049" s="21"/>
      <c r="N2049" s="21"/>
      <c r="O2049" s="23"/>
      <c r="P2049" s="22"/>
      <c r="Q2049" s="21"/>
      <c r="R2049" s="67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18"/>
      <c r="J2050" s="42"/>
      <c r="K2050" s="21"/>
      <c r="L2050" s="55"/>
      <c r="M2050" s="21"/>
      <c r="N2050" s="21"/>
      <c r="O2050" s="23"/>
      <c r="P2050" s="22"/>
      <c r="Q2050" s="21"/>
      <c r="R2050" s="67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18"/>
      <c r="J2051" s="42"/>
      <c r="K2051" s="21"/>
      <c r="L2051" s="55"/>
      <c r="M2051" s="21"/>
      <c r="N2051" s="21"/>
      <c r="O2051" s="23"/>
      <c r="P2051" s="22"/>
      <c r="Q2051" s="21"/>
      <c r="R2051" s="67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18"/>
      <c r="J2052" s="42"/>
      <c r="K2052" s="21"/>
      <c r="L2052" s="55"/>
      <c r="M2052" s="21"/>
      <c r="N2052" s="21"/>
      <c r="O2052" s="23"/>
      <c r="P2052" s="22"/>
      <c r="Q2052" s="21"/>
      <c r="R2052" s="67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18"/>
      <c r="J2053" s="42"/>
      <c r="K2053" s="21"/>
      <c r="L2053" s="55"/>
      <c r="M2053" s="21"/>
      <c r="N2053" s="21"/>
      <c r="O2053" s="23"/>
      <c r="P2053" s="22"/>
      <c r="Q2053" s="21"/>
      <c r="R2053" s="67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18"/>
      <c r="J2054" s="42"/>
      <c r="K2054" s="21"/>
      <c r="L2054" s="55"/>
      <c r="M2054" s="21"/>
      <c r="N2054" s="21"/>
      <c r="O2054" s="23"/>
      <c r="P2054" s="22"/>
      <c r="Q2054" s="21"/>
      <c r="R2054" s="67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18"/>
      <c r="J2055" s="42"/>
      <c r="K2055" s="21"/>
      <c r="L2055" s="55"/>
      <c r="M2055" s="21"/>
      <c r="N2055" s="21"/>
      <c r="O2055" s="23"/>
      <c r="P2055" s="22"/>
      <c r="Q2055" s="21"/>
      <c r="R2055" s="67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18"/>
      <c r="J2056" s="42"/>
      <c r="K2056" s="21"/>
      <c r="L2056" s="55"/>
      <c r="M2056" s="21"/>
      <c r="N2056" s="21"/>
      <c r="O2056" s="23"/>
      <c r="P2056" s="22"/>
      <c r="Q2056" s="21"/>
      <c r="R2056" s="67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18"/>
      <c r="J2057" s="42"/>
      <c r="K2057" s="21"/>
      <c r="L2057" s="55"/>
      <c r="M2057" s="21"/>
      <c r="N2057" s="21"/>
      <c r="O2057" s="23"/>
      <c r="P2057" s="22"/>
      <c r="Q2057" s="21"/>
      <c r="R2057" s="67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18"/>
      <c r="J2058" s="42"/>
      <c r="K2058" s="21"/>
      <c r="L2058" s="55"/>
      <c r="M2058" s="21"/>
      <c r="N2058" s="21"/>
      <c r="O2058" s="23"/>
      <c r="P2058" s="22"/>
      <c r="Q2058" s="21"/>
      <c r="R2058" s="67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18"/>
      <c r="J2059" s="42"/>
      <c r="K2059" s="21"/>
      <c r="L2059" s="55"/>
      <c r="M2059" s="21"/>
      <c r="N2059" s="21"/>
      <c r="O2059" s="23"/>
      <c r="P2059" s="22"/>
      <c r="Q2059" s="21"/>
      <c r="R2059" s="67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18"/>
      <c r="J2060" s="42"/>
      <c r="K2060" s="21"/>
      <c r="L2060" s="55"/>
      <c r="M2060" s="21"/>
      <c r="N2060" s="21"/>
      <c r="O2060" s="23"/>
      <c r="P2060" s="22"/>
      <c r="Q2060" s="21"/>
      <c r="R2060" s="67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18"/>
      <c r="J2061" s="42"/>
      <c r="K2061" s="21"/>
      <c r="L2061" s="55"/>
      <c r="M2061" s="21"/>
      <c r="N2061" s="21"/>
      <c r="O2061" s="23"/>
      <c r="P2061" s="22"/>
      <c r="Q2061" s="21"/>
      <c r="R2061" s="67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18"/>
      <c r="J2062" s="42"/>
      <c r="K2062" s="21"/>
      <c r="L2062" s="55"/>
      <c r="M2062" s="21"/>
      <c r="N2062" s="21"/>
      <c r="O2062" s="23"/>
      <c r="P2062" s="22"/>
      <c r="Q2062" s="21"/>
      <c r="R2062" s="67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18"/>
      <c r="J2063" s="42"/>
      <c r="K2063" s="21"/>
      <c r="L2063" s="55"/>
      <c r="M2063" s="21"/>
      <c r="N2063" s="21"/>
      <c r="O2063" s="23"/>
      <c r="P2063" s="22"/>
      <c r="Q2063" s="21"/>
      <c r="R2063" s="67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18"/>
      <c r="J2064" s="42"/>
      <c r="K2064" s="21"/>
      <c r="L2064" s="55"/>
      <c r="M2064" s="21"/>
      <c r="N2064" s="21"/>
      <c r="O2064" s="23"/>
      <c r="P2064" s="22"/>
      <c r="Q2064" s="21"/>
      <c r="R2064" s="67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18"/>
      <c r="J2065" s="42"/>
      <c r="K2065" s="21"/>
      <c r="L2065" s="55"/>
      <c r="M2065" s="21"/>
      <c r="N2065" s="21"/>
      <c r="O2065" s="23"/>
      <c r="P2065" s="22"/>
      <c r="Q2065" s="21"/>
      <c r="R2065" s="67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18"/>
      <c r="J2066" s="42"/>
      <c r="K2066" s="21"/>
      <c r="L2066" s="55"/>
      <c r="M2066" s="21"/>
      <c r="N2066" s="21"/>
      <c r="O2066" s="23"/>
      <c r="P2066" s="22"/>
      <c r="Q2066" s="21"/>
      <c r="R2066" s="67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18"/>
      <c r="J2067" s="42"/>
      <c r="K2067" s="21"/>
      <c r="L2067" s="55"/>
      <c r="M2067" s="21"/>
      <c r="N2067" s="21"/>
      <c r="O2067" s="23"/>
      <c r="P2067" s="22"/>
      <c r="Q2067" s="21"/>
      <c r="R2067" s="67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18"/>
      <c r="J2068" s="42"/>
      <c r="K2068" s="21"/>
      <c r="L2068" s="55"/>
      <c r="M2068" s="21"/>
      <c r="N2068" s="21"/>
      <c r="O2068" s="23"/>
      <c r="P2068" s="22"/>
      <c r="Q2068" s="21"/>
      <c r="R2068" s="67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18"/>
      <c r="J2069" s="42"/>
      <c r="K2069" s="21"/>
      <c r="L2069" s="55"/>
      <c r="M2069" s="21"/>
      <c r="N2069" s="21"/>
      <c r="O2069" s="23"/>
      <c r="P2069" s="22"/>
      <c r="Q2069" s="21"/>
      <c r="R2069" s="67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18"/>
      <c r="J2070" s="42"/>
      <c r="K2070" s="21"/>
      <c r="L2070" s="55"/>
      <c r="M2070" s="21"/>
      <c r="N2070" s="21"/>
      <c r="O2070" s="23"/>
      <c r="P2070" s="22"/>
      <c r="Q2070" s="21"/>
      <c r="R2070" s="67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18"/>
      <c r="J2071" s="42"/>
      <c r="K2071" s="21"/>
      <c r="L2071" s="55"/>
      <c r="M2071" s="21"/>
      <c r="N2071" s="21"/>
      <c r="O2071" s="23"/>
      <c r="P2071" s="22"/>
      <c r="Q2071" s="21"/>
      <c r="R2071" s="67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18"/>
      <c r="J2072" s="42"/>
      <c r="K2072" s="21"/>
      <c r="L2072" s="55"/>
      <c r="M2072" s="21"/>
      <c r="N2072" s="21"/>
      <c r="O2072" s="23"/>
      <c r="P2072" s="22"/>
      <c r="Q2072" s="21"/>
      <c r="R2072" s="67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18"/>
      <c r="J2073" s="42"/>
      <c r="K2073" s="21"/>
      <c r="L2073" s="55"/>
      <c r="M2073" s="21"/>
      <c r="N2073" s="21"/>
      <c r="O2073" s="23"/>
      <c r="P2073" s="22"/>
      <c r="Q2073" s="21"/>
      <c r="R2073" s="67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18"/>
      <c r="J2074" s="42"/>
      <c r="K2074" s="21"/>
      <c r="L2074" s="55"/>
      <c r="M2074" s="21"/>
      <c r="N2074" s="21"/>
      <c r="O2074" s="23"/>
      <c r="P2074" s="22"/>
      <c r="Q2074" s="21"/>
      <c r="R2074" s="67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18"/>
      <c r="J2075" s="42"/>
      <c r="K2075" s="21"/>
      <c r="L2075" s="55"/>
      <c r="M2075" s="21"/>
      <c r="N2075" s="21"/>
      <c r="O2075" s="23"/>
      <c r="P2075" s="22"/>
      <c r="Q2075" s="21"/>
      <c r="R2075" s="67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18"/>
      <c r="J2076" s="42"/>
      <c r="K2076" s="21"/>
      <c r="L2076" s="55"/>
      <c r="M2076" s="21"/>
      <c r="N2076" s="21"/>
      <c r="O2076" s="23"/>
      <c r="P2076" s="22"/>
      <c r="Q2076" s="21"/>
      <c r="R2076" s="67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18"/>
      <c r="J2077" s="42"/>
      <c r="K2077" s="21"/>
      <c r="L2077" s="55"/>
      <c r="M2077" s="21"/>
      <c r="N2077" s="21"/>
      <c r="O2077" s="23"/>
      <c r="P2077" s="22"/>
      <c r="Q2077" s="21"/>
      <c r="R2077" s="67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18"/>
      <c r="J2078" s="42"/>
      <c r="K2078" s="21"/>
      <c r="L2078" s="55"/>
      <c r="M2078" s="21"/>
      <c r="N2078" s="21"/>
      <c r="O2078" s="23"/>
      <c r="P2078" s="22"/>
      <c r="Q2078" s="21"/>
      <c r="R2078" s="67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18"/>
      <c r="J2079" s="42"/>
      <c r="K2079" s="21"/>
      <c r="L2079" s="55"/>
      <c r="M2079" s="21"/>
      <c r="N2079" s="21"/>
      <c r="O2079" s="23"/>
      <c r="P2079" s="22"/>
      <c r="Q2079" s="21"/>
      <c r="R2079" s="67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18"/>
      <c r="J2080" s="42"/>
      <c r="K2080" s="21"/>
      <c r="L2080" s="55"/>
      <c r="M2080" s="21"/>
      <c r="N2080" s="21"/>
      <c r="O2080" s="23"/>
      <c r="P2080" s="22"/>
      <c r="Q2080" s="21"/>
      <c r="R2080" s="67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18"/>
      <c r="J2081" s="42"/>
      <c r="K2081" s="21"/>
      <c r="L2081" s="55"/>
      <c r="M2081" s="21"/>
      <c r="N2081" s="21"/>
      <c r="O2081" s="23"/>
      <c r="P2081" s="22"/>
      <c r="Q2081" s="21"/>
      <c r="R2081" s="67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18"/>
      <c r="J2082" s="42"/>
      <c r="K2082" s="21"/>
      <c r="L2082" s="55"/>
      <c r="M2082" s="21"/>
      <c r="N2082" s="21"/>
      <c r="O2082" s="23"/>
      <c r="P2082" s="22"/>
      <c r="Q2082" s="21"/>
      <c r="R2082" s="67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18"/>
      <c r="J2083" s="42"/>
      <c r="K2083" s="21"/>
      <c r="L2083" s="55"/>
      <c r="M2083" s="21"/>
      <c r="N2083" s="21"/>
      <c r="O2083" s="23"/>
      <c r="P2083" s="22"/>
      <c r="Q2083" s="21"/>
      <c r="R2083" s="67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18"/>
      <c r="J2084" s="42"/>
      <c r="K2084" s="21"/>
      <c r="L2084" s="55"/>
      <c r="M2084" s="21"/>
      <c r="N2084" s="21"/>
      <c r="O2084" s="23"/>
      <c r="P2084" s="22"/>
      <c r="Q2084" s="21"/>
      <c r="R2084" s="67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18"/>
      <c r="J2085" s="42"/>
      <c r="K2085" s="21"/>
      <c r="L2085" s="55"/>
      <c r="M2085" s="21"/>
      <c r="N2085" s="21"/>
      <c r="O2085" s="23"/>
      <c r="P2085" s="22"/>
      <c r="Q2085" s="21"/>
      <c r="R2085" s="67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18"/>
      <c r="J2086" s="42"/>
      <c r="K2086" s="21"/>
      <c r="L2086" s="55"/>
      <c r="M2086" s="21"/>
      <c r="N2086" s="21"/>
      <c r="O2086" s="23"/>
      <c r="P2086" s="22"/>
      <c r="Q2086" s="21"/>
      <c r="R2086" s="67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18"/>
      <c r="J2087" s="42"/>
      <c r="K2087" s="21"/>
      <c r="L2087" s="55"/>
      <c r="M2087" s="21"/>
      <c r="N2087" s="21"/>
      <c r="O2087" s="23"/>
      <c r="P2087" s="22"/>
      <c r="Q2087" s="21"/>
      <c r="R2087" s="67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18"/>
      <c r="J2088" s="42"/>
      <c r="K2088" s="21"/>
      <c r="L2088" s="55"/>
      <c r="M2088" s="21"/>
      <c r="N2088" s="21"/>
      <c r="O2088" s="23"/>
      <c r="P2088" s="22"/>
      <c r="Q2088" s="21"/>
      <c r="R2088" s="67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18"/>
      <c r="J2089" s="42"/>
      <c r="K2089" s="21"/>
      <c r="L2089" s="55"/>
      <c r="M2089" s="21"/>
      <c r="N2089" s="21"/>
      <c r="O2089" s="23"/>
      <c r="P2089" s="22"/>
      <c r="Q2089" s="21"/>
      <c r="R2089" s="67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18"/>
      <c r="J2090" s="42"/>
      <c r="K2090" s="21"/>
      <c r="L2090" s="55"/>
      <c r="M2090" s="21"/>
      <c r="N2090" s="21"/>
      <c r="O2090" s="23"/>
      <c r="P2090" s="22"/>
      <c r="Q2090" s="21"/>
      <c r="R2090" s="67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18"/>
      <c r="J2091" s="42"/>
      <c r="K2091" s="21"/>
      <c r="L2091" s="55"/>
      <c r="M2091" s="21"/>
      <c r="N2091" s="21"/>
      <c r="O2091" s="23"/>
      <c r="P2091" s="22"/>
      <c r="Q2091" s="21"/>
      <c r="R2091" s="67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18"/>
      <c r="J2092" s="42"/>
      <c r="K2092" s="21"/>
      <c r="L2092" s="55"/>
      <c r="M2092" s="21"/>
      <c r="N2092" s="21"/>
      <c r="O2092" s="23"/>
      <c r="P2092" s="22"/>
      <c r="Q2092" s="21"/>
      <c r="R2092" s="67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18"/>
      <c r="J2093" s="42"/>
      <c r="K2093" s="21"/>
      <c r="L2093" s="55"/>
      <c r="M2093" s="21"/>
      <c r="N2093" s="21"/>
      <c r="O2093" s="23"/>
      <c r="P2093" s="22"/>
      <c r="Q2093" s="21"/>
      <c r="R2093" s="67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18"/>
      <c r="J2094" s="42"/>
      <c r="K2094" s="21"/>
      <c r="L2094" s="55"/>
      <c r="M2094" s="21"/>
      <c r="N2094" s="21"/>
      <c r="O2094" s="23"/>
      <c r="P2094" s="22"/>
      <c r="Q2094" s="21"/>
      <c r="R2094" s="67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18"/>
      <c r="J2095" s="42"/>
      <c r="K2095" s="21"/>
      <c r="L2095" s="55"/>
      <c r="M2095" s="21"/>
      <c r="N2095" s="21"/>
      <c r="O2095" s="23"/>
      <c r="P2095" s="22"/>
      <c r="Q2095" s="21"/>
      <c r="R2095" s="67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18"/>
      <c r="J2096" s="42"/>
      <c r="K2096" s="21"/>
      <c r="L2096" s="55"/>
      <c r="M2096" s="21"/>
      <c r="N2096" s="21"/>
      <c r="O2096" s="23"/>
      <c r="P2096" s="22"/>
      <c r="Q2096" s="21"/>
      <c r="R2096" s="67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18"/>
      <c r="J2097" s="42"/>
      <c r="K2097" s="21"/>
      <c r="L2097" s="55"/>
      <c r="M2097" s="21"/>
      <c r="N2097" s="21"/>
      <c r="O2097" s="23"/>
      <c r="P2097" s="22"/>
      <c r="Q2097" s="21"/>
      <c r="R2097" s="67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18"/>
      <c r="J2098" s="42"/>
      <c r="K2098" s="21"/>
      <c r="L2098" s="55"/>
      <c r="M2098" s="21"/>
      <c r="N2098" s="21"/>
      <c r="O2098" s="23"/>
      <c r="P2098" s="22"/>
      <c r="Q2098" s="21"/>
      <c r="R2098" s="67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18"/>
      <c r="J2099" s="42"/>
      <c r="K2099" s="21"/>
      <c r="L2099" s="55"/>
      <c r="M2099" s="21"/>
      <c r="N2099" s="21"/>
      <c r="O2099" s="23"/>
      <c r="P2099" s="22"/>
      <c r="Q2099" s="21"/>
      <c r="R2099" s="67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18"/>
      <c r="J2100" s="42"/>
      <c r="K2100" s="21"/>
      <c r="L2100" s="55"/>
      <c r="M2100" s="21"/>
      <c r="N2100" s="21"/>
      <c r="O2100" s="23"/>
      <c r="P2100" s="22"/>
      <c r="Q2100" s="21"/>
      <c r="R2100" s="67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18"/>
      <c r="J2101" s="42"/>
      <c r="K2101" s="21"/>
      <c r="L2101" s="55"/>
      <c r="M2101" s="21"/>
      <c r="N2101" s="21"/>
      <c r="O2101" s="23"/>
      <c r="P2101" s="22"/>
      <c r="Q2101" s="21"/>
      <c r="R2101" s="67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18"/>
      <c r="J2102" s="42"/>
      <c r="K2102" s="21"/>
      <c r="L2102" s="55"/>
      <c r="M2102" s="21"/>
      <c r="N2102" s="21"/>
      <c r="O2102" s="23"/>
      <c r="P2102" s="22"/>
      <c r="Q2102" s="21"/>
      <c r="R2102" s="67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18"/>
      <c r="J2103" s="42"/>
      <c r="K2103" s="21"/>
      <c r="L2103" s="55"/>
      <c r="M2103" s="21"/>
      <c r="N2103" s="21"/>
      <c r="O2103" s="23"/>
      <c r="P2103" s="22"/>
      <c r="Q2103" s="21"/>
      <c r="R2103" s="67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18"/>
      <c r="J2104" s="42"/>
      <c r="K2104" s="21"/>
      <c r="L2104" s="55"/>
      <c r="M2104" s="21"/>
      <c r="N2104" s="21"/>
      <c r="O2104" s="23"/>
      <c r="P2104" s="22"/>
      <c r="Q2104" s="21"/>
      <c r="R2104" s="67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18"/>
      <c r="J2105" s="42"/>
      <c r="K2105" s="21"/>
      <c r="L2105" s="55"/>
      <c r="M2105" s="21"/>
      <c r="N2105" s="21"/>
      <c r="O2105" s="23"/>
      <c r="P2105" s="22"/>
      <c r="Q2105" s="21"/>
      <c r="R2105" s="67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18"/>
      <c r="J2106" s="42"/>
      <c r="K2106" s="21"/>
      <c r="L2106" s="55"/>
      <c r="M2106" s="21"/>
      <c r="N2106" s="21"/>
      <c r="O2106" s="23"/>
      <c r="P2106" s="22"/>
      <c r="Q2106" s="21"/>
      <c r="R2106" s="67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18"/>
      <c r="J2107" s="42"/>
      <c r="K2107" s="21"/>
      <c r="L2107" s="55"/>
      <c r="M2107" s="21"/>
      <c r="N2107" s="21"/>
      <c r="O2107" s="23"/>
      <c r="P2107" s="22"/>
      <c r="Q2107" s="21"/>
      <c r="R2107" s="67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18"/>
      <c r="J2108" s="42"/>
      <c r="K2108" s="21"/>
      <c r="L2108" s="55"/>
      <c r="M2108" s="21"/>
      <c r="N2108" s="21"/>
      <c r="O2108" s="23"/>
      <c r="P2108" s="22"/>
      <c r="Q2108" s="21"/>
      <c r="R2108" s="67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18"/>
      <c r="J2109" s="42"/>
      <c r="K2109" s="21"/>
      <c r="L2109" s="55"/>
      <c r="M2109" s="21"/>
      <c r="N2109" s="21"/>
      <c r="O2109" s="23"/>
      <c r="P2109" s="22"/>
      <c r="Q2109" s="21"/>
      <c r="R2109" s="67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18"/>
      <c r="J2110" s="42"/>
      <c r="K2110" s="21"/>
      <c r="L2110" s="55"/>
      <c r="M2110" s="21"/>
      <c r="N2110" s="21"/>
      <c r="O2110" s="23"/>
      <c r="P2110" s="22"/>
      <c r="Q2110" s="21"/>
      <c r="R2110" s="67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18"/>
      <c r="J2111" s="42"/>
      <c r="K2111" s="21"/>
      <c r="L2111" s="55"/>
      <c r="M2111" s="21"/>
      <c r="N2111" s="21"/>
      <c r="O2111" s="23"/>
      <c r="P2111" s="22"/>
      <c r="Q2111" s="21"/>
      <c r="R2111" s="67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18"/>
      <c r="J2112" s="42"/>
      <c r="K2112" s="21"/>
      <c r="L2112" s="55"/>
      <c r="M2112" s="21"/>
      <c r="N2112" s="21"/>
      <c r="O2112" s="23"/>
      <c r="P2112" s="22"/>
      <c r="Q2112" s="21"/>
      <c r="R2112" s="67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18"/>
      <c r="J2113" s="42"/>
      <c r="K2113" s="21"/>
      <c r="L2113" s="55"/>
      <c r="M2113" s="21"/>
      <c r="N2113" s="21"/>
      <c r="O2113" s="23"/>
      <c r="P2113" s="22"/>
      <c r="Q2113" s="21"/>
      <c r="R2113" s="67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18"/>
      <c r="J2114" s="42"/>
      <c r="K2114" s="21"/>
      <c r="L2114" s="55"/>
      <c r="M2114" s="21"/>
      <c r="N2114" s="21"/>
      <c r="O2114" s="23"/>
      <c r="P2114" s="22"/>
      <c r="Q2114" s="21"/>
      <c r="R2114" s="67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18"/>
      <c r="J2115" s="42"/>
      <c r="K2115" s="21"/>
      <c r="L2115" s="55"/>
      <c r="M2115" s="21"/>
      <c r="N2115" s="21"/>
      <c r="O2115" s="23"/>
      <c r="P2115" s="22"/>
      <c r="Q2115" s="21"/>
      <c r="R2115" s="67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18"/>
      <c r="J2116" s="42"/>
      <c r="K2116" s="21"/>
      <c r="L2116" s="55"/>
      <c r="M2116" s="21"/>
      <c r="N2116" s="21"/>
      <c r="O2116" s="23"/>
      <c r="P2116" s="22"/>
      <c r="Q2116" s="21"/>
      <c r="R2116" s="67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18"/>
      <c r="J2117" s="42"/>
      <c r="K2117" s="21"/>
      <c r="L2117" s="55"/>
      <c r="M2117" s="21"/>
      <c r="N2117" s="21"/>
      <c r="O2117" s="23"/>
      <c r="P2117" s="22"/>
      <c r="Q2117" s="21"/>
      <c r="R2117" s="67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18"/>
      <c r="J2118" s="42"/>
      <c r="K2118" s="21"/>
      <c r="L2118" s="55"/>
      <c r="M2118" s="21"/>
      <c r="N2118" s="21"/>
      <c r="O2118" s="23"/>
      <c r="P2118" s="22"/>
      <c r="Q2118" s="21"/>
      <c r="R2118" s="67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18"/>
      <c r="J2119" s="42"/>
      <c r="K2119" s="21"/>
      <c r="L2119" s="55"/>
      <c r="M2119" s="21"/>
      <c r="N2119" s="21"/>
      <c r="O2119" s="23"/>
      <c r="P2119" s="22"/>
      <c r="Q2119" s="21"/>
      <c r="R2119" s="67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18"/>
      <c r="J2120" s="42"/>
      <c r="K2120" s="21"/>
      <c r="L2120" s="55"/>
      <c r="M2120" s="21"/>
      <c r="N2120" s="21"/>
      <c r="O2120" s="23"/>
      <c r="P2120" s="22"/>
      <c r="Q2120" s="21"/>
      <c r="R2120" s="67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18"/>
      <c r="J2121" s="42"/>
      <c r="K2121" s="21"/>
      <c r="L2121" s="55"/>
      <c r="M2121" s="21"/>
      <c r="N2121" s="21"/>
      <c r="O2121" s="23"/>
      <c r="P2121" s="22"/>
      <c r="Q2121" s="21"/>
      <c r="R2121" s="67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18"/>
      <c r="J2122" s="42"/>
      <c r="K2122" s="21"/>
      <c r="L2122" s="55"/>
      <c r="M2122" s="21"/>
      <c r="N2122" s="21"/>
      <c r="O2122" s="23"/>
      <c r="P2122" s="22"/>
      <c r="Q2122" s="21"/>
      <c r="R2122" s="67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18"/>
      <c r="J2123" s="42"/>
      <c r="K2123" s="21"/>
      <c r="L2123" s="55"/>
      <c r="M2123" s="21"/>
      <c r="N2123" s="21"/>
      <c r="O2123" s="23"/>
      <c r="P2123" s="22"/>
      <c r="Q2123" s="21"/>
      <c r="R2123" s="67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18"/>
      <c r="J2124" s="42"/>
      <c r="K2124" s="21"/>
      <c r="L2124" s="55"/>
      <c r="M2124" s="21"/>
      <c r="N2124" s="21"/>
      <c r="O2124" s="23"/>
      <c r="P2124" s="22"/>
      <c r="Q2124" s="21"/>
      <c r="R2124" s="67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18"/>
      <c r="J2125" s="42"/>
      <c r="K2125" s="21"/>
      <c r="L2125" s="55"/>
      <c r="M2125" s="21"/>
      <c r="N2125" s="21"/>
      <c r="O2125" s="23"/>
      <c r="P2125" s="22"/>
      <c r="Q2125" s="21"/>
      <c r="R2125" s="67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18"/>
      <c r="J2126" s="42"/>
      <c r="K2126" s="21"/>
      <c r="L2126" s="55"/>
      <c r="M2126" s="21"/>
      <c r="N2126" s="21"/>
      <c r="O2126" s="23"/>
      <c r="P2126" s="22"/>
      <c r="Q2126" s="21"/>
      <c r="R2126" s="67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18"/>
      <c r="J2127" s="42"/>
      <c r="K2127" s="21"/>
      <c r="L2127" s="55"/>
      <c r="M2127" s="21"/>
      <c r="N2127" s="21"/>
      <c r="O2127" s="23"/>
      <c r="P2127" s="22"/>
      <c r="Q2127" s="21"/>
      <c r="R2127" s="67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18"/>
      <c r="J2128" s="42"/>
      <c r="K2128" s="21"/>
      <c r="L2128" s="55"/>
      <c r="M2128" s="21"/>
      <c r="N2128" s="21"/>
      <c r="O2128" s="23"/>
      <c r="P2128" s="22"/>
      <c r="Q2128" s="21"/>
      <c r="R2128" s="67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18"/>
      <c r="J2129" s="42"/>
      <c r="K2129" s="21"/>
      <c r="L2129" s="55"/>
      <c r="M2129" s="21"/>
      <c r="N2129" s="21"/>
      <c r="O2129" s="23"/>
      <c r="P2129" s="22"/>
      <c r="Q2129" s="21"/>
      <c r="R2129" s="67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18"/>
      <c r="J2130" s="42"/>
      <c r="K2130" s="21"/>
      <c r="L2130" s="55"/>
      <c r="M2130" s="21"/>
      <c r="N2130" s="21"/>
      <c r="O2130" s="23"/>
      <c r="P2130" s="22"/>
      <c r="Q2130" s="21"/>
      <c r="R2130" s="67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18"/>
      <c r="J2131" s="42"/>
      <c r="K2131" s="21"/>
      <c r="L2131" s="55"/>
      <c r="M2131" s="21"/>
      <c r="N2131" s="21"/>
      <c r="O2131" s="23"/>
      <c r="P2131" s="22"/>
      <c r="Q2131" s="21"/>
      <c r="R2131" s="67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18"/>
      <c r="J2132" s="42"/>
      <c r="K2132" s="21"/>
      <c r="L2132" s="55"/>
      <c r="M2132" s="21"/>
      <c r="N2132" s="21"/>
      <c r="O2132" s="23"/>
      <c r="P2132" s="22"/>
      <c r="Q2132" s="21"/>
      <c r="R2132" s="67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18"/>
      <c r="J2133" s="42"/>
      <c r="K2133" s="21"/>
      <c r="L2133" s="55"/>
      <c r="M2133" s="21"/>
      <c r="N2133" s="21"/>
      <c r="O2133" s="23"/>
      <c r="P2133" s="22"/>
      <c r="Q2133" s="21"/>
      <c r="R2133" s="67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18"/>
      <c r="J2134" s="42"/>
      <c r="K2134" s="21"/>
      <c r="L2134" s="55"/>
      <c r="M2134" s="21"/>
      <c r="N2134" s="21"/>
      <c r="O2134" s="23"/>
      <c r="P2134" s="22"/>
      <c r="Q2134" s="21"/>
      <c r="R2134" s="67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18"/>
      <c r="J2135" s="42"/>
      <c r="K2135" s="21"/>
      <c r="L2135" s="55"/>
      <c r="M2135" s="21"/>
      <c r="N2135" s="21"/>
      <c r="O2135" s="23"/>
      <c r="P2135" s="22"/>
      <c r="Q2135" s="21"/>
      <c r="R2135" s="67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18"/>
      <c r="J2136" s="42"/>
      <c r="K2136" s="21"/>
      <c r="L2136" s="55"/>
      <c r="M2136" s="21"/>
      <c r="N2136" s="21"/>
      <c r="O2136" s="23"/>
      <c r="P2136" s="22"/>
      <c r="Q2136" s="21"/>
      <c r="R2136" s="67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18"/>
      <c r="J2137" s="42"/>
      <c r="K2137" s="21"/>
      <c r="L2137" s="55"/>
      <c r="M2137" s="21"/>
      <c r="N2137" s="21"/>
      <c r="O2137" s="23"/>
      <c r="P2137" s="22"/>
      <c r="Q2137" s="21"/>
      <c r="R2137" s="67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18"/>
      <c r="J2138" s="42"/>
      <c r="K2138" s="21"/>
      <c r="L2138" s="55"/>
      <c r="M2138" s="21"/>
      <c r="N2138" s="21"/>
      <c r="O2138" s="23"/>
      <c r="P2138" s="22"/>
      <c r="Q2138" s="21"/>
      <c r="R2138" s="67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18"/>
      <c r="J2139" s="42"/>
      <c r="K2139" s="21"/>
      <c r="L2139" s="55"/>
      <c r="M2139" s="21"/>
      <c r="N2139" s="21"/>
      <c r="O2139" s="23"/>
      <c r="P2139" s="22"/>
      <c r="Q2139" s="21"/>
      <c r="R2139" s="67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18"/>
      <c r="J2140" s="42"/>
      <c r="K2140" s="21"/>
      <c r="L2140" s="55"/>
      <c r="M2140" s="21"/>
      <c r="N2140" s="21"/>
      <c r="O2140" s="23"/>
      <c r="P2140" s="22"/>
      <c r="Q2140" s="21"/>
      <c r="R2140" s="67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18"/>
      <c r="J2141" s="42"/>
      <c r="K2141" s="21"/>
      <c r="L2141" s="55"/>
      <c r="M2141" s="21"/>
      <c r="N2141" s="21"/>
      <c r="O2141" s="23"/>
      <c r="P2141" s="22"/>
      <c r="Q2141" s="21"/>
      <c r="R2141" s="67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18"/>
      <c r="J2142" s="42"/>
      <c r="K2142" s="21"/>
      <c r="L2142" s="55"/>
      <c r="M2142" s="21"/>
      <c r="N2142" s="21"/>
      <c r="O2142" s="23"/>
      <c r="P2142" s="22"/>
      <c r="Q2142" s="21"/>
      <c r="R2142" s="67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18"/>
      <c r="J2143" s="42"/>
      <c r="K2143" s="21"/>
      <c r="L2143" s="55"/>
      <c r="M2143" s="21"/>
      <c r="N2143" s="21"/>
      <c r="O2143" s="23"/>
      <c r="P2143" s="22"/>
      <c r="Q2143" s="21"/>
      <c r="R2143" s="67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18"/>
      <c r="J2144" s="42"/>
      <c r="K2144" s="21"/>
      <c r="L2144" s="55"/>
      <c r="M2144" s="21"/>
      <c r="N2144" s="21"/>
      <c r="O2144" s="23"/>
      <c r="P2144" s="22"/>
      <c r="Q2144" s="21"/>
      <c r="R2144" s="67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18"/>
      <c r="J2145" s="42"/>
      <c r="K2145" s="21"/>
      <c r="L2145" s="55"/>
      <c r="M2145" s="21"/>
      <c r="N2145" s="21"/>
      <c r="O2145" s="23"/>
      <c r="P2145" s="22"/>
      <c r="Q2145" s="21"/>
      <c r="R2145" s="67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18"/>
      <c r="J2146" s="42"/>
      <c r="K2146" s="21"/>
      <c r="L2146" s="55"/>
      <c r="M2146" s="21"/>
      <c r="N2146" s="21"/>
      <c r="O2146" s="23"/>
      <c r="P2146" s="22"/>
      <c r="Q2146" s="21"/>
      <c r="R2146" s="67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18"/>
      <c r="J2147" s="42"/>
      <c r="K2147" s="21"/>
      <c r="L2147" s="55"/>
      <c r="M2147" s="21"/>
      <c r="N2147" s="21"/>
      <c r="O2147" s="23"/>
      <c r="P2147" s="22"/>
      <c r="Q2147" s="21"/>
      <c r="R2147" s="67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18"/>
      <c r="J2148" s="42"/>
      <c r="K2148" s="21"/>
      <c r="L2148" s="55"/>
      <c r="M2148" s="21"/>
      <c r="N2148" s="21"/>
      <c r="O2148" s="23"/>
      <c r="P2148" s="22"/>
      <c r="Q2148" s="21"/>
      <c r="R2148" s="67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18"/>
      <c r="J2149" s="42"/>
      <c r="K2149" s="21"/>
      <c r="L2149" s="55"/>
      <c r="M2149" s="21"/>
      <c r="N2149" s="21"/>
      <c r="O2149" s="23"/>
      <c r="P2149" s="22"/>
      <c r="Q2149" s="21"/>
      <c r="R2149" s="67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18"/>
      <c r="J2150" s="42"/>
      <c r="K2150" s="21"/>
      <c r="L2150" s="55"/>
      <c r="M2150" s="21"/>
      <c r="N2150" s="21"/>
      <c r="O2150" s="23"/>
      <c r="P2150" s="22"/>
      <c r="Q2150" s="21"/>
      <c r="R2150" s="67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18"/>
      <c r="J2151" s="42"/>
      <c r="K2151" s="21"/>
      <c r="L2151" s="55"/>
      <c r="M2151" s="21"/>
      <c r="N2151" s="21"/>
      <c r="O2151" s="23"/>
      <c r="P2151" s="22"/>
      <c r="Q2151" s="21"/>
      <c r="R2151" s="67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18"/>
      <c r="J2152" s="42"/>
      <c r="K2152" s="21"/>
      <c r="L2152" s="55"/>
      <c r="M2152" s="21"/>
      <c r="N2152" s="21"/>
      <c r="O2152" s="23"/>
      <c r="P2152" s="22"/>
      <c r="Q2152" s="21"/>
      <c r="R2152" s="67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18"/>
      <c r="J2153" s="42"/>
      <c r="K2153" s="21"/>
      <c r="L2153" s="55"/>
      <c r="M2153" s="21"/>
      <c r="N2153" s="21"/>
      <c r="O2153" s="23"/>
      <c r="P2153" s="22"/>
      <c r="Q2153" s="21"/>
      <c r="R2153" s="67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18"/>
      <c r="J2154" s="42"/>
      <c r="K2154" s="21"/>
      <c r="L2154" s="55"/>
      <c r="M2154" s="21"/>
      <c r="N2154" s="21"/>
      <c r="O2154" s="23"/>
      <c r="P2154" s="22"/>
      <c r="Q2154" s="21"/>
      <c r="R2154" s="67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18"/>
      <c r="J2155" s="42"/>
      <c r="K2155" s="21"/>
      <c r="L2155" s="55"/>
      <c r="M2155" s="21"/>
      <c r="N2155" s="21"/>
      <c r="O2155" s="23"/>
      <c r="P2155" s="22"/>
      <c r="Q2155" s="21"/>
      <c r="R2155" s="67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18"/>
      <c r="J2156" s="42"/>
      <c r="K2156" s="21"/>
      <c r="L2156" s="55"/>
      <c r="M2156" s="21"/>
      <c r="N2156" s="21"/>
      <c r="O2156" s="23"/>
      <c r="P2156" s="22"/>
      <c r="Q2156" s="21"/>
      <c r="R2156" s="67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18"/>
      <c r="J2157" s="42"/>
      <c r="K2157" s="21"/>
      <c r="L2157" s="55"/>
      <c r="M2157" s="21"/>
      <c r="N2157" s="21"/>
      <c r="O2157" s="23"/>
      <c r="P2157" s="22"/>
      <c r="Q2157" s="21"/>
      <c r="R2157" s="67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18"/>
      <c r="J2158" s="42"/>
      <c r="K2158" s="21"/>
      <c r="L2158" s="55"/>
      <c r="M2158" s="21"/>
      <c r="N2158" s="21"/>
      <c r="O2158" s="23"/>
      <c r="P2158" s="22"/>
      <c r="Q2158" s="21"/>
      <c r="R2158" s="67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18"/>
      <c r="J2159" s="42"/>
      <c r="K2159" s="21"/>
      <c r="L2159" s="55"/>
      <c r="M2159" s="21"/>
      <c r="N2159" s="21"/>
      <c r="O2159" s="23"/>
      <c r="P2159" s="22"/>
      <c r="Q2159" s="21"/>
      <c r="R2159" s="67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18"/>
      <c r="J2160" s="42"/>
      <c r="K2160" s="21"/>
      <c r="L2160" s="55"/>
      <c r="M2160" s="21"/>
      <c r="N2160" s="21"/>
      <c r="O2160" s="23"/>
      <c r="P2160" s="22"/>
      <c r="Q2160" s="21"/>
      <c r="R2160" s="67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18"/>
      <c r="J2161" s="42"/>
      <c r="K2161" s="21"/>
      <c r="L2161" s="55"/>
      <c r="M2161" s="21"/>
      <c r="N2161" s="21"/>
      <c r="O2161" s="23"/>
      <c r="P2161" s="22"/>
      <c r="Q2161" s="21"/>
      <c r="R2161" s="67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18"/>
      <c r="J2162" s="42"/>
      <c r="K2162" s="21"/>
      <c r="L2162" s="55"/>
      <c r="M2162" s="21"/>
      <c r="N2162" s="21"/>
      <c r="O2162" s="23"/>
      <c r="P2162" s="22"/>
      <c r="Q2162" s="21"/>
      <c r="R2162" s="67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18"/>
      <c r="J2163" s="42"/>
      <c r="K2163" s="21"/>
      <c r="L2163" s="55"/>
      <c r="M2163" s="21"/>
      <c r="N2163" s="21"/>
      <c r="O2163" s="23"/>
      <c r="P2163" s="22"/>
      <c r="Q2163" s="21"/>
      <c r="R2163" s="67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18"/>
      <c r="J2164" s="42"/>
      <c r="K2164" s="21"/>
      <c r="L2164" s="55"/>
      <c r="M2164" s="21"/>
      <c r="N2164" s="21"/>
      <c r="O2164" s="23"/>
      <c r="P2164" s="22"/>
      <c r="Q2164" s="21"/>
      <c r="R2164" s="67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18"/>
      <c r="J2165" s="42"/>
      <c r="K2165" s="21"/>
      <c r="L2165" s="55"/>
      <c r="M2165" s="21"/>
      <c r="N2165" s="21"/>
      <c r="O2165" s="23"/>
      <c r="P2165" s="22"/>
      <c r="Q2165" s="21"/>
      <c r="R2165" s="67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18"/>
      <c r="J2166" s="42"/>
      <c r="K2166" s="21"/>
      <c r="L2166" s="55"/>
      <c r="M2166" s="21"/>
      <c r="N2166" s="21"/>
      <c r="O2166" s="23"/>
      <c r="P2166" s="22"/>
      <c r="Q2166" s="21"/>
      <c r="R2166" s="67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18"/>
      <c r="J2167" s="42"/>
      <c r="K2167" s="21"/>
      <c r="L2167" s="55"/>
      <c r="M2167" s="21"/>
      <c r="N2167" s="21"/>
      <c r="O2167" s="23"/>
      <c r="P2167" s="22"/>
      <c r="Q2167" s="21"/>
      <c r="R2167" s="67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18"/>
      <c r="J2168" s="42"/>
      <c r="K2168" s="21"/>
      <c r="L2168" s="55"/>
      <c r="M2168" s="21"/>
      <c r="N2168" s="21"/>
      <c r="O2168" s="23"/>
      <c r="P2168" s="22"/>
      <c r="Q2168" s="21"/>
      <c r="R2168" s="67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18"/>
      <c r="J2169" s="42"/>
      <c r="K2169" s="21"/>
      <c r="L2169" s="55"/>
      <c r="M2169" s="21"/>
      <c r="N2169" s="21"/>
      <c r="O2169" s="23"/>
      <c r="P2169" s="22"/>
      <c r="Q2169" s="21"/>
      <c r="R2169" s="67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18"/>
      <c r="J2170" s="42"/>
      <c r="K2170" s="21"/>
      <c r="L2170" s="55"/>
      <c r="M2170" s="21"/>
      <c r="N2170" s="21"/>
      <c r="O2170" s="23"/>
      <c r="P2170" s="22"/>
      <c r="Q2170" s="21"/>
      <c r="R2170" s="67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18"/>
      <c r="J2171" s="42"/>
      <c r="K2171" s="21"/>
      <c r="L2171" s="55"/>
      <c r="M2171" s="21"/>
      <c r="N2171" s="21"/>
      <c r="O2171" s="23"/>
      <c r="P2171" s="22"/>
      <c r="Q2171" s="21"/>
      <c r="R2171" s="67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18"/>
      <c r="J2172" s="42"/>
      <c r="K2172" s="21"/>
      <c r="L2172" s="55"/>
      <c r="M2172" s="21"/>
      <c r="N2172" s="21"/>
      <c r="O2172" s="23"/>
      <c r="P2172" s="22"/>
      <c r="Q2172" s="21"/>
      <c r="R2172" s="67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18"/>
      <c r="J2173" s="42"/>
      <c r="K2173" s="21"/>
      <c r="L2173" s="55"/>
      <c r="M2173" s="21"/>
      <c r="N2173" s="21"/>
      <c r="O2173" s="23"/>
      <c r="P2173" s="22"/>
      <c r="Q2173" s="21"/>
      <c r="R2173" s="67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18"/>
      <c r="J2174" s="42"/>
      <c r="K2174" s="21"/>
      <c r="L2174" s="55"/>
      <c r="M2174" s="21"/>
      <c r="N2174" s="21"/>
      <c r="O2174" s="23"/>
      <c r="P2174" s="22"/>
      <c r="Q2174" s="21"/>
      <c r="R2174" s="67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18"/>
      <c r="J2175" s="42"/>
      <c r="K2175" s="21"/>
      <c r="L2175" s="55"/>
      <c r="M2175" s="21"/>
      <c r="N2175" s="21"/>
      <c r="O2175" s="23"/>
      <c r="P2175" s="22"/>
      <c r="Q2175" s="21"/>
      <c r="R2175" s="67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18"/>
      <c r="J2176" s="42"/>
      <c r="K2176" s="21"/>
      <c r="L2176" s="55"/>
      <c r="M2176" s="21"/>
      <c r="N2176" s="21"/>
      <c r="O2176" s="23"/>
      <c r="P2176" s="22"/>
      <c r="Q2176" s="21"/>
      <c r="R2176" s="67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18"/>
      <c r="J2177" s="42"/>
      <c r="K2177" s="21"/>
      <c r="L2177" s="55"/>
      <c r="M2177" s="21"/>
      <c r="N2177" s="21"/>
      <c r="O2177" s="23"/>
      <c r="P2177" s="22"/>
      <c r="Q2177" s="21"/>
      <c r="R2177" s="67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18"/>
      <c r="J2178" s="42"/>
      <c r="K2178" s="21"/>
      <c r="L2178" s="55"/>
      <c r="M2178" s="21"/>
      <c r="N2178" s="21"/>
      <c r="O2178" s="23"/>
      <c r="P2178" s="22"/>
      <c r="Q2178" s="21"/>
      <c r="R2178" s="67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18"/>
      <c r="J2179" s="42"/>
      <c r="K2179" s="21"/>
      <c r="L2179" s="55"/>
      <c r="M2179" s="21"/>
      <c r="N2179" s="21"/>
      <c r="O2179" s="23"/>
      <c r="P2179" s="22"/>
      <c r="Q2179" s="21"/>
      <c r="R2179" s="67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18"/>
      <c r="J2180" s="42"/>
      <c r="K2180" s="21"/>
      <c r="L2180" s="55"/>
      <c r="M2180" s="21"/>
      <c r="N2180" s="21"/>
      <c r="O2180" s="23"/>
      <c r="P2180" s="22"/>
      <c r="Q2180" s="21"/>
      <c r="R2180" s="67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18"/>
      <c r="J2181" s="42"/>
      <c r="K2181" s="21"/>
      <c r="L2181" s="55"/>
      <c r="M2181" s="21"/>
      <c r="N2181" s="21"/>
      <c r="O2181" s="23"/>
      <c r="P2181" s="22"/>
      <c r="Q2181" s="21"/>
      <c r="R2181" s="67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18"/>
      <c r="J2182" s="42"/>
      <c r="K2182" s="21"/>
      <c r="L2182" s="55"/>
      <c r="M2182" s="21"/>
      <c r="N2182" s="21"/>
      <c r="O2182" s="23"/>
      <c r="P2182" s="22"/>
      <c r="Q2182" s="21"/>
      <c r="R2182" s="67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18"/>
      <c r="J2183" s="42"/>
      <c r="K2183" s="21"/>
      <c r="L2183" s="55"/>
      <c r="M2183" s="21"/>
      <c r="N2183" s="21"/>
      <c r="O2183" s="23"/>
      <c r="P2183" s="22"/>
      <c r="Q2183" s="21"/>
      <c r="R2183" s="67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18"/>
      <c r="J2184" s="42"/>
      <c r="K2184" s="21"/>
      <c r="L2184" s="55"/>
      <c r="M2184" s="21"/>
      <c r="N2184" s="21"/>
      <c r="O2184" s="23"/>
      <c r="P2184" s="22"/>
      <c r="Q2184" s="21"/>
      <c r="R2184" s="67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18"/>
      <c r="J2185" s="42"/>
      <c r="K2185" s="21"/>
      <c r="L2185" s="55"/>
      <c r="M2185" s="21"/>
      <c r="N2185" s="21"/>
      <c r="O2185" s="23"/>
      <c r="P2185" s="22"/>
      <c r="Q2185" s="21"/>
      <c r="R2185" s="67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18"/>
      <c r="J2186" s="42"/>
      <c r="K2186" s="21"/>
      <c r="L2186" s="55"/>
      <c r="M2186" s="21"/>
      <c r="N2186" s="21"/>
      <c r="O2186" s="23"/>
      <c r="P2186" s="22"/>
      <c r="Q2186" s="21"/>
      <c r="R2186" s="67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18"/>
      <c r="J2187" s="42"/>
      <c r="K2187" s="21"/>
      <c r="L2187" s="55"/>
      <c r="M2187" s="21"/>
      <c r="N2187" s="21"/>
      <c r="O2187" s="23"/>
      <c r="P2187" s="22"/>
      <c r="Q2187" s="21"/>
      <c r="R2187" s="67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18"/>
      <c r="J2188" s="42"/>
      <c r="K2188" s="21"/>
      <c r="L2188" s="55"/>
      <c r="M2188" s="21"/>
      <c r="N2188" s="21"/>
      <c r="O2188" s="23"/>
      <c r="P2188" s="22"/>
      <c r="Q2188" s="21"/>
      <c r="R2188" s="67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18"/>
      <c r="J2189" s="42"/>
      <c r="K2189" s="21"/>
      <c r="L2189" s="55"/>
      <c r="M2189" s="21"/>
      <c r="N2189" s="21"/>
      <c r="O2189" s="23"/>
      <c r="P2189" s="22"/>
      <c r="Q2189" s="21"/>
      <c r="R2189" s="67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18"/>
      <c r="J2190" s="42"/>
      <c r="K2190" s="21"/>
      <c r="L2190" s="55"/>
      <c r="M2190" s="21"/>
      <c r="N2190" s="21"/>
      <c r="O2190" s="23"/>
      <c r="P2190" s="22"/>
      <c r="Q2190" s="21"/>
      <c r="R2190" s="67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18"/>
      <c r="J2191" s="42"/>
      <c r="K2191" s="21"/>
      <c r="L2191" s="55"/>
      <c r="M2191" s="21"/>
      <c r="N2191" s="21"/>
      <c r="O2191" s="23"/>
      <c r="P2191" s="22"/>
      <c r="Q2191" s="21"/>
      <c r="R2191" s="67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18"/>
      <c r="J2192" s="42"/>
      <c r="K2192" s="21"/>
      <c r="L2192" s="55"/>
      <c r="M2192" s="21"/>
      <c r="N2192" s="21"/>
      <c r="O2192" s="23"/>
      <c r="P2192" s="22"/>
      <c r="Q2192" s="21"/>
      <c r="R2192" s="67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18"/>
      <c r="J2193" s="42"/>
      <c r="K2193" s="21"/>
      <c r="L2193" s="55"/>
      <c r="M2193" s="21"/>
      <c r="N2193" s="21"/>
      <c r="O2193" s="23"/>
      <c r="P2193" s="22"/>
      <c r="Q2193" s="21"/>
      <c r="R2193" s="67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18"/>
      <c r="J2194" s="42"/>
      <c r="K2194" s="21"/>
      <c r="L2194" s="55"/>
      <c r="M2194" s="21"/>
      <c r="N2194" s="21"/>
      <c r="O2194" s="23"/>
      <c r="P2194" s="22"/>
      <c r="Q2194" s="21"/>
      <c r="R2194" s="67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18"/>
      <c r="J2195" s="42"/>
      <c r="K2195" s="21"/>
      <c r="L2195" s="55"/>
      <c r="M2195" s="21"/>
      <c r="N2195" s="21"/>
      <c r="O2195" s="23"/>
      <c r="P2195" s="22"/>
      <c r="Q2195" s="21"/>
      <c r="R2195" s="67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18"/>
      <c r="J2196" s="42"/>
      <c r="K2196" s="21"/>
      <c r="L2196" s="55"/>
      <c r="M2196" s="21"/>
      <c r="N2196" s="21"/>
      <c r="O2196" s="23"/>
      <c r="P2196" s="22"/>
      <c r="Q2196" s="21"/>
      <c r="R2196" s="67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18"/>
      <c r="J2197" s="42"/>
      <c r="K2197" s="21"/>
      <c r="L2197" s="55"/>
      <c r="M2197" s="21"/>
      <c r="N2197" s="21"/>
      <c r="O2197" s="23"/>
      <c r="P2197" s="22"/>
      <c r="Q2197" s="21"/>
      <c r="R2197" s="67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18"/>
      <c r="J2198" s="42"/>
      <c r="K2198" s="21"/>
      <c r="L2198" s="55"/>
      <c r="M2198" s="21"/>
      <c r="N2198" s="21"/>
      <c r="O2198" s="23"/>
      <c r="P2198" s="22"/>
      <c r="Q2198" s="21"/>
      <c r="R2198" s="67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18"/>
      <c r="J2199" s="42"/>
      <c r="K2199" s="21"/>
      <c r="L2199" s="55"/>
      <c r="M2199" s="21"/>
      <c r="N2199" s="21"/>
      <c r="O2199" s="23"/>
      <c r="P2199" s="22"/>
      <c r="Q2199" s="21"/>
      <c r="R2199" s="67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18"/>
      <c r="J2200" s="42"/>
      <c r="K2200" s="21"/>
      <c r="L2200" s="55"/>
      <c r="M2200" s="21"/>
      <c r="N2200" s="21"/>
      <c r="O2200" s="23"/>
      <c r="P2200" s="22"/>
      <c r="Q2200" s="21"/>
      <c r="R2200" s="67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18"/>
      <c r="J2201" s="42"/>
      <c r="K2201" s="21"/>
      <c r="L2201" s="55"/>
      <c r="M2201" s="21"/>
      <c r="N2201" s="21"/>
      <c r="O2201" s="23"/>
      <c r="P2201" s="22"/>
      <c r="Q2201" s="21"/>
      <c r="R2201" s="67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18"/>
      <c r="J2202" s="42"/>
      <c r="K2202" s="21"/>
      <c r="L2202" s="55"/>
      <c r="M2202" s="21"/>
      <c r="N2202" s="21"/>
      <c r="O2202" s="23"/>
      <c r="P2202" s="22"/>
      <c r="Q2202" s="21"/>
      <c r="R2202" s="67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18"/>
      <c r="J2203" s="42"/>
      <c r="K2203" s="21"/>
      <c r="L2203" s="55"/>
      <c r="M2203" s="21"/>
      <c r="N2203" s="21"/>
      <c r="O2203" s="23"/>
      <c r="P2203" s="22"/>
      <c r="Q2203" s="21"/>
      <c r="R2203" s="67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18"/>
      <c r="J2204" s="42"/>
      <c r="K2204" s="21"/>
      <c r="L2204" s="55"/>
      <c r="M2204" s="21"/>
      <c r="N2204" s="21"/>
      <c r="O2204" s="23"/>
      <c r="P2204" s="22"/>
      <c r="Q2204" s="21"/>
      <c r="R2204" s="67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18"/>
      <c r="J2205" s="42"/>
      <c r="K2205" s="21"/>
      <c r="L2205" s="55"/>
      <c r="M2205" s="21"/>
      <c r="N2205" s="21"/>
      <c r="O2205" s="23"/>
      <c r="P2205" s="22"/>
      <c r="Q2205" s="21"/>
      <c r="R2205" s="67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18"/>
      <c r="J2206" s="42"/>
      <c r="K2206" s="21"/>
      <c r="L2206" s="55"/>
      <c r="M2206" s="21"/>
      <c r="N2206" s="21"/>
      <c r="O2206" s="23"/>
      <c r="P2206" s="22"/>
      <c r="Q2206" s="21"/>
      <c r="R2206" s="67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18"/>
      <c r="J2207" s="42"/>
      <c r="K2207" s="21"/>
      <c r="L2207" s="55"/>
      <c r="M2207" s="21"/>
      <c r="N2207" s="21"/>
      <c r="O2207" s="23"/>
      <c r="P2207" s="22"/>
      <c r="Q2207" s="21"/>
      <c r="R2207" s="67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18"/>
      <c r="J2208" s="42"/>
      <c r="K2208" s="21"/>
      <c r="L2208" s="55"/>
      <c r="M2208" s="21"/>
      <c r="N2208" s="21"/>
      <c r="O2208" s="23"/>
      <c r="P2208" s="22"/>
      <c r="Q2208" s="21"/>
      <c r="R2208" s="67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18"/>
      <c r="J2209" s="42"/>
      <c r="K2209" s="21"/>
      <c r="L2209" s="55"/>
      <c r="M2209" s="21"/>
      <c r="N2209" s="21"/>
      <c r="O2209" s="23"/>
      <c r="P2209" s="22"/>
      <c r="Q2209" s="21"/>
      <c r="R2209" s="67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18"/>
      <c r="J2210" s="42"/>
      <c r="K2210" s="21"/>
      <c r="L2210" s="55"/>
      <c r="M2210" s="21"/>
      <c r="N2210" s="21"/>
      <c r="O2210" s="23"/>
      <c r="P2210" s="22"/>
      <c r="Q2210" s="21"/>
      <c r="R2210" s="67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18"/>
      <c r="J2211" s="42"/>
      <c r="K2211" s="21"/>
      <c r="L2211" s="55"/>
      <c r="M2211" s="21"/>
      <c r="N2211" s="21"/>
      <c r="O2211" s="23"/>
      <c r="P2211" s="22"/>
      <c r="Q2211" s="21"/>
      <c r="R2211" s="67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18"/>
      <c r="J2212" s="42"/>
      <c r="K2212" s="21"/>
      <c r="L2212" s="55"/>
      <c r="M2212" s="21"/>
      <c r="N2212" s="21"/>
      <c r="O2212" s="23"/>
      <c r="P2212" s="22"/>
      <c r="Q2212" s="21"/>
      <c r="R2212" s="67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18"/>
      <c r="J2213" s="42"/>
      <c r="K2213" s="21"/>
      <c r="L2213" s="55"/>
      <c r="M2213" s="21"/>
      <c r="N2213" s="21"/>
      <c r="O2213" s="23"/>
      <c r="P2213" s="22"/>
      <c r="Q2213" s="21"/>
      <c r="R2213" s="67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18"/>
      <c r="J2214" s="42"/>
      <c r="K2214" s="21"/>
      <c r="L2214" s="55"/>
      <c r="M2214" s="21"/>
      <c r="N2214" s="21"/>
      <c r="O2214" s="23"/>
      <c r="P2214" s="22"/>
      <c r="Q2214" s="21"/>
      <c r="R2214" s="67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18"/>
      <c r="J2215" s="42"/>
      <c r="K2215" s="21"/>
      <c r="L2215" s="55"/>
      <c r="M2215" s="21"/>
      <c r="N2215" s="21"/>
      <c r="O2215" s="23"/>
      <c r="P2215" s="22"/>
      <c r="Q2215" s="21"/>
      <c r="R2215" s="67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18"/>
      <c r="J2216" s="42"/>
      <c r="K2216" s="21"/>
      <c r="L2216" s="55"/>
      <c r="M2216" s="21"/>
      <c r="N2216" s="21"/>
      <c r="O2216" s="23"/>
      <c r="P2216" s="22"/>
      <c r="Q2216" s="21"/>
      <c r="R2216" s="67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18"/>
      <c r="J2217" s="42"/>
      <c r="K2217" s="21"/>
      <c r="L2217" s="55"/>
      <c r="M2217" s="21"/>
      <c r="N2217" s="21"/>
      <c r="O2217" s="23"/>
      <c r="P2217" s="22"/>
      <c r="Q2217" s="21"/>
      <c r="R2217" s="67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18"/>
      <c r="J2218" s="42"/>
      <c r="K2218" s="21"/>
      <c r="L2218" s="55"/>
      <c r="M2218" s="21"/>
      <c r="N2218" s="21"/>
      <c r="O2218" s="23"/>
      <c r="P2218" s="22"/>
      <c r="Q2218" s="21"/>
      <c r="R2218" s="67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18"/>
      <c r="J2219" s="42"/>
      <c r="K2219" s="21"/>
      <c r="L2219" s="55"/>
      <c r="M2219" s="21"/>
      <c r="N2219" s="21"/>
      <c r="O2219" s="23"/>
      <c r="P2219" s="22"/>
      <c r="Q2219" s="21"/>
      <c r="R2219" s="67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18"/>
      <c r="J2220" s="42"/>
      <c r="K2220" s="21"/>
      <c r="L2220" s="55"/>
      <c r="M2220" s="21"/>
      <c r="N2220" s="21"/>
      <c r="O2220" s="23"/>
      <c r="P2220" s="22"/>
      <c r="Q2220" s="21"/>
      <c r="R2220" s="67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18"/>
      <c r="J2221" s="42"/>
      <c r="K2221" s="21"/>
      <c r="L2221" s="55"/>
      <c r="M2221" s="21"/>
      <c r="N2221" s="21"/>
      <c r="O2221" s="23"/>
      <c r="P2221" s="22"/>
      <c r="Q2221" s="21"/>
      <c r="R2221" s="67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18"/>
      <c r="J2222" s="42"/>
      <c r="K2222" s="21"/>
      <c r="L2222" s="55"/>
      <c r="M2222" s="21"/>
      <c r="N2222" s="21"/>
      <c r="O2222" s="23"/>
      <c r="P2222" s="22"/>
      <c r="Q2222" s="21"/>
      <c r="R2222" s="67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18"/>
      <c r="J2223" s="42"/>
      <c r="K2223" s="21"/>
      <c r="L2223" s="55"/>
      <c r="M2223" s="21"/>
      <c r="N2223" s="21"/>
      <c r="O2223" s="23"/>
      <c r="P2223" s="22"/>
      <c r="Q2223" s="21"/>
      <c r="R2223" s="67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18"/>
      <c r="J2224" s="42"/>
      <c r="K2224" s="21"/>
      <c r="L2224" s="55"/>
      <c r="M2224" s="21"/>
      <c r="N2224" s="21"/>
      <c r="O2224" s="23"/>
      <c r="P2224" s="22"/>
      <c r="Q2224" s="21"/>
      <c r="R2224" s="67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18"/>
      <c r="J2225" s="42"/>
      <c r="K2225" s="21"/>
      <c r="L2225" s="55"/>
      <c r="M2225" s="21"/>
      <c r="N2225" s="21"/>
      <c r="O2225" s="23"/>
      <c r="P2225" s="22"/>
      <c r="Q2225" s="21"/>
      <c r="R2225" s="67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18"/>
      <c r="J2226" s="42"/>
      <c r="K2226" s="21"/>
      <c r="L2226" s="55"/>
      <c r="M2226" s="21"/>
      <c r="N2226" s="21"/>
      <c r="O2226" s="23"/>
      <c r="P2226" s="22"/>
      <c r="Q2226" s="21"/>
      <c r="R2226" s="67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18"/>
      <c r="J2227" s="42"/>
      <c r="K2227" s="21"/>
      <c r="L2227" s="55"/>
      <c r="M2227" s="21"/>
      <c r="N2227" s="21"/>
      <c r="O2227" s="23"/>
      <c r="P2227" s="22"/>
      <c r="Q2227" s="21"/>
      <c r="R2227" s="67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18"/>
      <c r="J2228" s="42"/>
      <c r="K2228" s="21"/>
      <c r="L2228" s="55"/>
      <c r="M2228" s="21"/>
      <c r="N2228" s="21"/>
      <c r="O2228" s="23"/>
      <c r="P2228" s="22"/>
      <c r="Q2228" s="21"/>
      <c r="R2228" s="67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18"/>
      <c r="J2229" s="42"/>
      <c r="K2229" s="21"/>
      <c r="L2229" s="55"/>
      <c r="M2229" s="21"/>
      <c r="N2229" s="21"/>
      <c r="O2229" s="23"/>
      <c r="P2229" s="22"/>
      <c r="Q2229" s="21"/>
      <c r="R2229" s="67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18"/>
      <c r="J2230" s="42"/>
      <c r="K2230" s="21"/>
      <c r="L2230" s="55"/>
      <c r="M2230" s="21"/>
      <c r="N2230" s="21"/>
      <c r="O2230" s="23"/>
      <c r="P2230" s="22"/>
      <c r="Q2230" s="21"/>
      <c r="R2230" s="67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18"/>
      <c r="J2231" s="42"/>
      <c r="K2231" s="21"/>
      <c r="L2231" s="55"/>
      <c r="M2231" s="21"/>
      <c r="N2231" s="21"/>
      <c r="O2231" s="23"/>
      <c r="P2231" s="22"/>
      <c r="Q2231" s="21"/>
      <c r="R2231" s="67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18"/>
      <c r="J2232" s="42"/>
      <c r="K2232" s="21"/>
      <c r="L2232" s="55"/>
      <c r="M2232" s="21"/>
      <c r="N2232" s="21"/>
      <c r="O2232" s="23"/>
      <c r="P2232" s="22"/>
      <c r="Q2232" s="21"/>
      <c r="R2232" s="67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18"/>
      <c r="J2233" s="42"/>
      <c r="K2233" s="21"/>
      <c r="L2233" s="55"/>
      <c r="M2233" s="21"/>
      <c r="N2233" s="21"/>
      <c r="O2233" s="23"/>
      <c r="P2233" s="22"/>
      <c r="Q2233" s="21"/>
      <c r="R2233" s="67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18"/>
      <c r="J2234" s="42"/>
      <c r="K2234" s="21"/>
      <c r="L2234" s="55"/>
      <c r="M2234" s="21"/>
      <c r="N2234" s="21"/>
      <c r="O2234" s="23"/>
      <c r="P2234" s="22"/>
      <c r="Q2234" s="21"/>
      <c r="R2234" s="67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18"/>
      <c r="J2235" s="42"/>
      <c r="K2235" s="21"/>
      <c r="L2235" s="55"/>
      <c r="M2235" s="21"/>
      <c r="N2235" s="21"/>
      <c r="O2235" s="23"/>
      <c r="P2235" s="22"/>
      <c r="Q2235" s="21"/>
      <c r="R2235" s="67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18"/>
      <c r="J2236" s="42"/>
      <c r="K2236" s="21"/>
      <c r="L2236" s="55"/>
      <c r="M2236" s="21"/>
      <c r="N2236" s="21"/>
      <c r="O2236" s="23"/>
      <c r="P2236" s="22"/>
      <c r="Q2236" s="21"/>
      <c r="R2236" s="67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18"/>
      <c r="J2237" s="42"/>
      <c r="K2237" s="21"/>
      <c r="L2237" s="55"/>
      <c r="M2237" s="21"/>
      <c r="N2237" s="21"/>
      <c r="O2237" s="23"/>
      <c r="P2237" s="22"/>
      <c r="Q2237" s="21"/>
      <c r="R2237" s="67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18"/>
      <c r="J2238" s="42"/>
      <c r="K2238" s="21"/>
      <c r="L2238" s="55"/>
      <c r="M2238" s="21"/>
      <c r="N2238" s="21"/>
      <c r="O2238" s="23"/>
      <c r="P2238" s="22"/>
      <c r="Q2238" s="21"/>
      <c r="R2238" s="67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18"/>
      <c r="J2239" s="42"/>
      <c r="K2239" s="21"/>
      <c r="L2239" s="55"/>
      <c r="M2239" s="21"/>
      <c r="N2239" s="21"/>
      <c r="O2239" s="23"/>
      <c r="P2239" s="22"/>
      <c r="Q2239" s="21"/>
      <c r="R2239" s="67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18"/>
      <c r="J2240" s="42"/>
      <c r="K2240" s="21"/>
      <c r="L2240" s="55"/>
      <c r="M2240" s="21"/>
      <c r="N2240" s="21"/>
      <c r="O2240" s="23"/>
      <c r="P2240" s="22"/>
      <c r="Q2240" s="21"/>
      <c r="R2240" s="67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18"/>
      <c r="J2241" s="42"/>
      <c r="K2241" s="21"/>
      <c r="L2241" s="55"/>
      <c r="M2241" s="21"/>
      <c r="N2241" s="21"/>
      <c r="O2241" s="23"/>
      <c r="P2241" s="22"/>
      <c r="Q2241" s="21"/>
      <c r="R2241" s="67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18"/>
      <c r="J2242" s="42"/>
      <c r="K2242" s="21"/>
      <c r="L2242" s="55"/>
      <c r="M2242" s="21"/>
      <c r="N2242" s="21"/>
      <c r="O2242" s="23"/>
      <c r="P2242" s="22"/>
      <c r="Q2242" s="21"/>
      <c r="R2242" s="67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18"/>
      <c r="J2243" s="42"/>
      <c r="K2243" s="21"/>
      <c r="L2243" s="55"/>
      <c r="M2243" s="21"/>
      <c r="N2243" s="21"/>
      <c r="O2243" s="23"/>
      <c r="P2243" s="22"/>
      <c r="Q2243" s="21"/>
      <c r="R2243" s="67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18"/>
      <c r="J2244" s="42"/>
      <c r="K2244" s="21"/>
      <c r="L2244" s="55"/>
      <c r="M2244" s="21"/>
      <c r="N2244" s="21"/>
      <c r="O2244" s="23"/>
      <c r="P2244" s="22"/>
      <c r="Q2244" s="21"/>
      <c r="R2244" s="67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18"/>
      <c r="J2245" s="42"/>
      <c r="K2245" s="21"/>
      <c r="L2245" s="55"/>
      <c r="M2245" s="21"/>
      <c r="N2245" s="21"/>
      <c r="O2245" s="23"/>
      <c r="P2245" s="22"/>
      <c r="Q2245" s="21"/>
      <c r="R2245" s="67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18"/>
      <c r="J2246" s="42"/>
      <c r="K2246" s="21"/>
      <c r="L2246" s="55"/>
      <c r="M2246" s="21"/>
      <c r="N2246" s="21"/>
      <c r="O2246" s="23"/>
      <c r="P2246" s="22"/>
      <c r="Q2246" s="21"/>
      <c r="R2246" s="67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18"/>
      <c r="J2247" s="42"/>
      <c r="K2247" s="21"/>
      <c r="L2247" s="55"/>
      <c r="M2247" s="21"/>
      <c r="N2247" s="21"/>
      <c r="O2247" s="23"/>
      <c r="P2247" s="22"/>
      <c r="Q2247" s="21"/>
      <c r="R2247" s="67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18"/>
      <c r="J2248" s="42"/>
      <c r="K2248" s="21"/>
      <c r="L2248" s="55"/>
      <c r="M2248" s="21"/>
      <c r="N2248" s="21"/>
      <c r="O2248" s="23"/>
      <c r="P2248" s="22"/>
      <c r="Q2248" s="21"/>
      <c r="R2248" s="67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18"/>
      <c r="J2249" s="42"/>
      <c r="K2249" s="21"/>
      <c r="L2249" s="55"/>
      <c r="M2249" s="21"/>
      <c r="N2249" s="21"/>
      <c r="O2249" s="23"/>
      <c r="P2249" s="22"/>
      <c r="Q2249" s="21"/>
      <c r="R2249" s="67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18"/>
      <c r="J2250" s="42"/>
      <c r="K2250" s="21"/>
      <c r="L2250" s="55"/>
      <c r="M2250" s="21"/>
      <c r="N2250" s="21"/>
      <c r="O2250" s="23"/>
      <c r="P2250" s="22"/>
      <c r="Q2250" s="21"/>
      <c r="R2250" s="67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18"/>
      <c r="J2251" s="42"/>
      <c r="K2251" s="21"/>
      <c r="L2251" s="55"/>
      <c r="M2251" s="21"/>
      <c r="N2251" s="21"/>
      <c r="O2251" s="23"/>
      <c r="P2251" s="22"/>
      <c r="Q2251" s="21"/>
      <c r="R2251" s="67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18"/>
      <c r="J2252" s="42"/>
      <c r="K2252" s="21"/>
      <c r="L2252" s="55"/>
      <c r="M2252" s="21"/>
      <c r="N2252" s="21"/>
      <c r="O2252" s="23"/>
      <c r="P2252" s="22"/>
      <c r="Q2252" s="21"/>
      <c r="R2252" s="67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18"/>
      <c r="J2253" s="42"/>
      <c r="K2253" s="21"/>
      <c r="L2253" s="55"/>
      <c r="M2253" s="21"/>
      <c r="N2253" s="21"/>
      <c r="O2253" s="23"/>
      <c r="P2253" s="22"/>
      <c r="Q2253" s="21"/>
      <c r="R2253" s="67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18"/>
      <c r="J2254" s="42"/>
      <c r="K2254" s="21"/>
      <c r="L2254" s="55"/>
      <c r="M2254" s="21"/>
      <c r="N2254" s="21"/>
      <c r="O2254" s="23"/>
      <c r="P2254" s="22"/>
      <c r="Q2254" s="21"/>
      <c r="R2254" s="67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18"/>
      <c r="J2255" s="42"/>
      <c r="K2255" s="21"/>
      <c r="L2255" s="55"/>
      <c r="M2255" s="21"/>
      <c r="N2255" s="21"/>
      <c r="O2255" s="23"/>
      <c r="P2255" s="22"/>
      <c r="Q2255" s="21"/>
      <c r="R2255" s="67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18"/>
      <c r="J2256" s="42"/>
      <c r="K2256" s="21"/>
      <c r="L2256" s="55"/>
      <c r="M2256" s="21"/>
      <c r="N2256" s="21"/>
      <c r="O2256" s="23"/>
      <c r="P2256" s="22"/>
      <c r="Q2256" s="21"/>
      <c r="R2256" s="67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18"/>
      <c r="J2257" s="42"/>
      <c r="K2257" s="21"/>
      <c r="L2257" s="55"/>
      <c r="M2257" s="21"/>
      <c r="N2257" s="21"/>
      <c r="O2257" s="23"/>
      <c r="P2257" s="22"/>
      <c r="Q2257" s="21"/>
      <c r="R2257" s="67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18"/>
      <c r="J2258" s="42"/>
      <c r="K2258" s="21"/>
      <c r="L2258" s="55"/>
      <c r="M2258" s="21"/>
      <c r="N2258" s="21"/>
      <c r="O2258" s="23"/>
      <c r="P2258" s="22"/>
      <c r="Q2258" s="21"/>
      <c r="R2258" s="67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18"/>
      <c r="J2259" s="42"/>
      <c r="K2259" s="21"/>
      <c r="L2259" s="55"/>
      <c r="M2259" s="21"/>
      <c r="N2259" s="21"/>
      <c r="O2259" s="23"/>
      <c r="P2259" s="22"/>
      <c r="Q2259" s="21"/>
      <c r="R2259" s="67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18"/>
      <c r="J2260" s="42"/>
      <c r="K2260" s="21"/>
      <c r="L2260" s="55"/>
      <c r="M2260" s="21"/>
      <c r="N2260" s="21"/>
      <c r="O2260" s="23"/>
      <c r="P2260" s="22"/>
      <c r="Q2260" s="21"/>
      <c r="R2260" s="67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18"/>
      <c r="J2261" s="42"/>
      <c r="K2261" s="21"/>
      <c r="L2261" s="55"/>
      <c r="M2261" s="21"/>
      <c r="N2261" s="21"/>
      <c r="O2261" s="23"/>
      <c r="P2261" s="22"/>
      <c r="Q2261" s="21"/>
      <c r="R2261" s="67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18"/>
      <c r="J2262" s="42"/>
      <c r="K2262" s="21"/>
      <c r="L2262" s="55"/>
      <c r="M2262" s="21"/>
      <c r="N2262" s="21"/>
      <c r="O2262" s="23"/>
      <c r="P2262" s="22"/>
      <c r="Q2262" s="21"/>
      <c r="R2262" s="67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18"/>
      <c r="J2263" s="42"/>
      <c r="K2263" s="21"/>
      <c r="L2263" s="55"/>
      <c r="M2263" s="21"/>
      <c r="N2263" s="21"/>
      <c r="O2263" s="23"/>
      <c r="P2263" s="22"/>
      <c r="Q2263" s="21"/>
      <c r="R2263" s="67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18"/>
      <c r="J2264" s="42"/>
      <c r="K2264" s="21"/>
      <c r="L2264" s="55"/>
      <c r="M2264" s="21"/>
      <c r="N2264" s="21"/>
      <c r="O2264" s="23"/>
      <c r="P2264" s="22"/>
      <c r="Q2264" s="21"/>
      <c r="R2264" s="67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18"/>
      <c r="J2265" s="42"/>
      <c r="K2265" s="21"/>
      <c r="L2265" s="55"/>
      <c r="M2265" s="21"/>
      <c r="N2265" s="21"/>
      <c r="O2265" s="23"/>
      <c r="P2265" s="22"/>
      <c r="Q2265" s="21"/>
      <c r="R2265" s="67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18"/>
      <c r="J2266" s="42"/>
      <c r="K2266" s="21"/>
      <c r="L2266" s="55"/>
      <c r="M2266" s="21"/>
      <c r="N2266" s="21"/>
      <c r="O2266" s="23"/>
      <c r="P2266" s="22"/>
      <c r="Q2266" s="21"/>
      <c r="R2266" s="67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18"/>
      <c r="J2267" s="42"/>
      <c r="K2267" s="21"/>
      <c r="L2267" s="55"/>
      <c r="M2267" s="21"/>
      <c r="N2267" s="21"/>
      <c r="O2267" s="23"/>
      <c r="P2267" s="22"/>
      <c r="Q2267" s="21"/>
      <c r="R2267" s="67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18"/>
      <c r="J2268" s="42"/>
      <c r="K2268" s="21"/>
      <c r="L2268" s="55"/>
      <c r="M2268" s="21"/>
      <c r="N2268" s="21"/>
      <c r="O2268" s="23"/>
      <c r="P2268" s="22"/>
      <c r="Q2268" s="21"/>
      <c r="R2268" s="67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18"/>
      <c r="J2269" s="42"/>
      <c r="K2269" s="21"/>
      <c r="L2269" s="55"/>
      <c r="M2269" s="21"/>
      <c r="N2269" s="21"/>
      <c r="O2269" s="23"/>
      <c r="P2269" s="22"/>
      <c r="Q2269" s="21"/>
      <c r="R2269" s="67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18"/>
      <c r="J2270" s="42"/>
      <c r="K2270" s="21"/>
      <c r="L2270" s="55"/>
      <c r="M2270" s="21"/>
      <c r="N2270" s="21"/>
      <c r="O2270" s="23"/>
      <c r="P2270" s="22"/>
      <c r="Q2270" s="21"/>
      <c r="R2270" s="67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18"/>
      <c r="J2271" s="42"/>
      <c r="K2271" s="21"/>
      <c r="L2271" s="55"/>
      <c r="M2271" s="21"/>
      <c r="N2271" s="21"/>
      <c r="O2271" s="23"/>
      <c r="P2271" s="22"/>
      <c r="Q2271" s="21"/>
      <c r="R2271" s="67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18"/>
      <c r="J2272" s="42"/>
      <c r="K2272" s="21"/>
      <c r="L2272" s="55"/>
      <c r="M2272" s="21"/>
      <c r="N2272" s="21"/>
      <c r="O2272" s="23"/>
      <c r="P2272" s="22"/>
      <c r="Q2272" s="21"/>
      <c r="R2272" s="67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18"/>
      <c r="J2273" s="42"/>
      <c r="K2273" s="21"/>
      <c r="L2273" s="55"/>
      <c r="M2273" s="21"/>
      <c r="N2273" s="21"/>
      <c r="O2273" s="23"/>
      <c r="P2273" s="22"/>
      <c r="Q2273" s="21"/>
      <c r="R2273" s="67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18"/>
      <c r="J2274" s="42"/>
      <c r="K2274" s="21"/>
      <c r="L2274" s="55"/>
      <c r="M2274" s="21"/>
      <c r="N2274" s="21"/>
      <c r="O2274" s="23"/>
      <c r="P2274" s="22"/>
      <c r="Q2274" s="21"/>
      <c r="R2274" s="67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18"/>
      <c r="J2275" s="42"/>
      <c r="K2275" s="21"/>
      <c r="L2275" s="55"/>
      <c r="M2275" s="21"/>
      <c r="N2275" s="21"/>
      <c r="O2275" s="23"/>
      <c r="P2275" s="22"/>
      <c r="Q2275" s="21"/>
      <c r="R2275" s="67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18"/>
      <c r="J2276" s="42"/>
      <c r="K2276" s="21"/>
      <c r="L2276" s="55"/>
      <c r="M2276" s="21"/>
      <c r="N2276" s="21"/>
      <c r="O2276" s="23"/>
      <c r="P2276" s="22"/>
      <c r="Q2276" s="21"/>
      <c r="R2276" s="67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18"/>
      <c r="J2277" s="42"/>
      <c r="K2277" s="21"/>
      <c r="L2277" s="55"/>
      <c r="M2277" s="21"/>
      <c r="N2277" s="21"/>
      <c r="O2277" s="23"/>
      <c r="P2277" s="22"/>
      <c r="Q2277" s="21"/>
      <c r="R2277" s="67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18"/>
      <c r="J2278" s="42"/>
      <c r="K2278" s="21"/>
      <c r="L2278" s="55"/>
      <c r="M2278" s="21"/>
      <c r="N2278" s="21"/>
      <c r="O2278" s="23"/>
      <c r="P2278" s="22"/>
      <c r="Q2278" s="21"/>
      <c r="R2278" s="67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18"/>
      <c r="J2279" s="42"/>
      <c r="K2279" s="21"/>
      <c r="L2279" s="55"/>
      <c r="M2279" s="21"/>
      <c r="N2279" s="21"/>
      <c r="O2279" s="23"/>
      <c r="P2279" s="22"/>
      <c r="Q2279" s="21"/>
      <c r="R2279" s="67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18"/>
      <c r="J2280" s="42"/>
      <c r="K2280" s="21"/>
      <c r="L2280" s="55"/>
      <c r="M2280" s="21"/>
      <c r="N2280" s="21"/>
      <c r="O2280" s="23"/>
      <c r="P2280" s="22"/>
      <c r="Q2280" s="21"/>
      <c r="R2280" s="67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18"/>
      <c r="J2281" s="42"/>
      <c r="K2281" s="21"/>
      <c r="L2281" s="55"/>
      <c r="M2281" s="21"/>
      <c r="N2281" s="21"/>
      <c r="O2281" s="23"/>
      <c r="P2281" s="22"/>
      <c r="Q2281" s="21"/>
      <c r="R2281" s="67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18"/>
      <c r="J2282" s="42"/>
      <c r="K2282" s="21"/>
      <c r="L2282" s="55"/>
      <c r="M2282" s="21"/>
      <c r="N2282" s="21"/>
      <c r="O2282" s="23"/>
      <c r="P2282" s="22"/>
      <c r="Q2282" s="21"/>
      <c r="R2282" s="67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18"/>
      <c r="J2283" s="42"/>
      <c r="K2283" s="21"/>
      <c r="L2283" s="55"/>
      <c r="M2283" s="21"/>
      <c r="N2283" s="21"/>
      <c r="O2283" s="23"/>
      <c r="P2283" s="22"/>
      <c r="Q2283" s="21"/>
      <c r="R2283" s="67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18"/>
      <c r="J2284" s="42"/>
      <c r="K2284" s="21"/>
      <c r="L2284" s="55"/>
      <c r="M2284" s="21"/>
      <c r="N2284" s="21"/>
      <c r="O2284" s="23"/>
      <c r="P2284" s="22"/>
      <c r="Q2284" s="21"/>
      <c r="R2284" s="67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18"/>
      <c r="J2285" s="42"/>
      <c r="K2285" s="21"/>
      <c r="L2285" s="55"/>
      <c r="M2285" s="21"/>
      <c r="N2285" s="21"/>
      <c r="O2285" s="23"/>
      <c r="P2285" s="22"/>
      <c r="Q2285" s="21"/>
      <c r="R2285" s="67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18"/>
      <c r="J2286" s="42"/>
      <c r="K2286" s="21"/>
      <c r="L2286" s="55"/>
      <c r="M2286" s="21"/>
      <c r="N2286" s="21"/>
      <c r="O2286" s="23"/>
      <c r="P2286" s="22"/>
      <c r="Q2286" s="21"/>
      <c r="R2286" s="67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18"/>
      <c r="J2287" s="42"/>
      <c r="K2287" s="21"/>
      <c r="L2287" s="55"/>
      <c r="M2287" s="21"/>
      <c r="N2287" s="21"/>
      <c r="O2287" s="23"/>
      <c r="P2287" s="22"/>
      <c r="Q2287" s="21"/>
      <c r="R2287" s="67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18"/>
      <c r="J2288" s="42"/>
      <c r="K2288" s="21"/>
      <c r="L2288" s="55"/>
      <c r="M2288" s="21"/>
      <c r="N2288" s="21"/>
      <c r="O2288" s="23"/>
      <c r="P2288" s="22"/>
      <c r="Q2288" s="21"/>
      <c r="R2288" s="67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18"/>
      <c r="J2289" s="42"/>
      <c r="K2289" s="21"/>
      <c r="L2289" s="55"/>
      <c r="M2289" s="21"/>
      <c r="N2289" s="21"/>
      <c r="O2289" s="23"/>
      <c r="P2289" s="22"/>
      <c r="Q2289" s="21"/>
      <c r="R2289" s="67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18"/>
      <c r="J2290" s="42"/>
      <c r="K2290" s="21"/>
      <c r="L2290" s="55"/>
      <c r="M2290" s="21"/>
      <c r="N2290" s="21"/>
      <c r="O2290" s="23"/>
      <c r="P2290" s="22"/>
      <c r="Q2290" s="21"/>
      <c r="R2290" s="67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18"/>
      <c r="J2291" s="42"/>
      <c r="K2291" s="21"/>
      <c r="L2291" s="55"/>
      <c r="M2291" s="21"/>
      <c r="N2291" s="21"/>
      <c r="O2291" s="23"/>
      <c r="P2291" s="22"/>
      <c r="Q2291" s="21"/>
      <c r="R2291" s="67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18"/>
      <c r="J2292" s="42"/>
      <c r="K2292" s="21"/>
      <c r="L2292" s="55"/>
      <c r="M2292" s="21"/>
      <c r="N2292" s="21"/>
      <c r="O2292" s="23"/>
      <c r="P2292" s="22"/>
      <c r="Q2292" s="21"/>
      <c r="R2292" s="67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18"/>
      <c r="J2293" s="42"/>
      <c r="K2293" s="21"/>
      <c r="L2293" s="55"/>
      <c r="M2293" s="21"/>
      <c r="N2293" s="21"/>
      <c r="O2293" s="23"/>
      <c r="P2293" s="22"/>
      <c r="Q2293" s="21"/>
      <c r="R2293" s="67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18"/>
      <c r="J2294" s="42"/>
      <c r="K2294" s="21"/>
      <c r="L2294" s="55"/>
      <c r="M2294" s="21"/>
      <c r="N2294" s="21"/>
      <c r="O2294" s="23"/>
      <c r="P2294" s="22"/>
      <c r="Q2294" s="21"/>
      <c r="R2294" s="67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18"/>
      <c r="J2295" s="42"/>
      <c r="K2295" s="21"/>
      <c r="L2295" s="55"/>
      <c r="M2295" s="21"/>
      <c r="N2295" s="21"/>
      <c r="O2295" s="23"/>
      <c r="P2295" s="22"/>
      <c r="Q2295" s="21"/>
      <c r="R2295" s="67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18"/>
      <c r="J2296" s="42"/>
      <c r="K2296" s="21"/>
      <c r="L2296" s="55"/>
      <c r="M2296" s="21"/>
      <c r="N2296" s="21"/>
      <c r="O2296" s="23"/>
      <c r="P2296" s="22"/>
      <c r="Q2296" s="21"/>
      <c r="R2296" s="67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18"/>
      <c r="J2297" s="42"/>
      <c r="K2297" s="21"/>
      <c r="L2297" s="55"/>
      <c r="M2297" s="21"/>
      <c r="N2297" s="21"/>
      <c r="O2297" s="23"/>
      <c r="P2297" s="22"/>
      <c r="Q2297" s="21"/>
      <c r="R2297" s="67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18"/>
      <c r="J2298" s="42"/>
      <c r="K2298" s="21"/>
      <c r="L2298" s="55"/>
      <c r="M2298" s="21"/>
      <c r="N2298" s="21"/>
      <c r="O2298" s="23"/>
      <c r="P2298" s="22"/>
      <c r="Q2298" s="21"/>
      <c r="R2298" s="67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18"/>
      <c r="J2299" s="42"/>
      <c r="K2299" s="21"/>
      <c r="L2299" s="55"/>
      <c r="M2299" s="21"/>
      <c r="N2299" s="21"/>
      <c r="O2299" s="23"/>
      <c r="P2299" s="22"/>
      <c r="Q2299" s="21"/>
      <c r="R2299" s="67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18"/>
      <c r="J2300" s="42"/>
      <c r="K2300" s="21"/>
      <c r="L2300" s="55"/>
      <c r="M2300" s="21"/>
      <c r="N2300" s="21"/>
      <c r="O2300" s="23"/>
      <c r="P2300" s="22"/>
      <c r="Q2300" s="21"/>
      <c r="R2300" s="67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18"/>
      <c r="J2301" s="42"/>
      <c r="K2301" s="21"/>
      <c r="L2301" s="55"/>
      <c r="M2301" s="21"/>
      <c r="N2301" s="21"/>
      <c r="O2301" s="23"/>
      <c r="P2301" s="22"/>
      <c r="Q2301" s="21"/>
      <c r="R2301" s="67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18"/>
      <c r="J2302" s="42"/>
      <c r="K2302" s="21"/>
      <c r="L2302" s="55"/>
      <c r="M2302" s="21"/>
      <c r="N2302" s="21"/>
      <c r="O2302" s="23"/>
      <c r="P2302" s="22"/>
      <c r="Q2302" s="21"/>
      <c r="R2302" s="67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18"/>
      <c r="J2303" s="42"/>
      <c r="K2303" s="21"/>
      <c r="L2303" s="55"/>
      <c r="M2303" s="21"/>
      <c r="N2303" s="21"/>
      <c r="O2303" s="23"/>
      <c r="P2303" s="22"/>
      <c r="Q2303" s="21"/>
      <c r="R2303" s="67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18"/>
      <c r="J2304" s="42"/>
      <c r="K2304" s="21"/>
      <c r="L2304" s="55"/>
      <c r="M2304" s="21"/>
      <c r="N2304" s="21"/>
      <c r="O2304" s="23"/>
      <c r="P2304" s="22"/>
      <c r="Q2304" s="21"/>
      <c r="R2304" s="67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18"/>
      <c r="J2305" s="42"/>
      <c r="K2305" s="21"/>
      <c r="L2305" s="55"/>
      <c r="M2305" s="21"/>
      <c r="N2305" s="21"/>
      <c r="O2305" s="23"/>
      <c r="P2305" s="22"/>
      <c r="Q2305" s="21"/>
      <c r="R2305" s="67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18"/>
      <c r="J2306" s="42"/>
      <c r="K2306" s="21"/>
      <c r="L2306" s="55"/>
      <c r="M2306" s="21"/>
      <c r="N2306" s="21"/>
      <c r="O2306" s="23"/>
      <c r="P2306" s="22"/>
      <c r="Q2306" s="21"/>
      <c r="R2306" s="67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18"/>
      <c r="J2307" s="42"/>
      <c r="K2307" s="21"/>
      <c r="L2307" s="55"/>
      <c r="M2307" s="21"/>
      <c r="N2307" s="21"/>
      <c r="O2307" s="23"/>
      <c r="P2307" s="22"/>
      <c r="Q2307" s="21"/>
      <c r="R2307" s="67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18"/>
      <c r="J2308" s="42"/>
      <c r="K2308" s="21"/>
      <c r="L2308" s="55"/>
      <c r="M2308" s="21"/>
      <c r="N2308" s="21"/>
      <c r="O2308" s="23"/>
      <c r="P2308" s="22"/>
      <c r="Q2308" s="21"/>
      <c r="R2308" s="67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18"/>
      <c r="J2309" s="42"/>
      <c r="K2309" s="21"/>
      <c r="L2309" s="55"/>
      <c r="M2309" s="21"/>
      <c r="N2309" s="21"/>
      <c r="O2309" s="23"/>
      <c r="P2309" s="22"/>
      <c r="Q2309" s="21"/>
      <c r="R2309" s="67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18"/>
      <c r="J2310" s="42"/>
      <c r="K2310" s="21"/>
      <c r="L2310" s="55"/>
      <c r="M2310" s="21"/>
      <c r="N2310" s="21"/>
      <c r="O2310" s="23"/>
      <c r="P2310" s="22"/>
      <c r="Q2310" s="21"/>
      <c r="R2310" s="67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18"/>
      <c r="J2311" s="42"/>
      <c r="K2311" s="21"/>
      <c r="L2311" s="55"/>
      <c r="M2311" s="21"/>
      <c r="N2311" s="21"/>
      <c r="O2311" s="23"/>
      <c r="P2311" s="22"/>
      <c r="Q2311" s="21"/>
      <c r="R2311" s="67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18"/>
      <c r="J2312" s="42"/>
      <c r="K2312" s="21"/>
      <c r="L2312" s="55"/>
      <c r="M2312" s="21"/>
      <c r="N2312" s="21"/>
      <c r="O2312" s="23"/>
      <c r="P2312" s="22"/>
      <c r="Q2312" s="21"/>
      <c r="R2312" s="67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18"/>
      <c r="J2313" s="42"/>
      <c r="K2313" s="21"/>
      <c r="L2313" s="55"/>
      <c r="M2313" s="21"/>
      <c r="N2313" s="21"/>
      <c r="O2313" s="23"/>
      <c r="P2313" s="22"/>
      <c r="Q2313" s="21"/>
      <c r="R2313" s="67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18"/>
      <c r="J2314" s="42"/>
      <c r="K2314" s="21"/>
      <c r="L2314" s="55"/>
      <c r="M2314" s="21"/>
      <c r="N2314" s="21"/>
      <c r="O2314" s="23"/>
      <c r="P2314" s="22"/>
      <c r="Q2314" s="21"/>
      <c r="R2314" s="67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18"/>
      <c r="J2315" s="42"/>
      <c r="K2315" s="21"/>
      <c r="L2315" s="55"/>
      <c r="M2315" s="21"/>
      <c r="N2315" s="21"/>
      <c r="O2315" s="23"/>
      <c r="P2315" s="22"/>
      <c r="Q2315" s="21"/>
      <c r="R2315" s="67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18"/>
      <c r="J2316" s="42"/>
      <c r="K2316" s="21"/>
      <c r="L2316" s="55"/>
      <c r="M2316" s="21"/>
      <c r="N2316" s="21"/>
      <c r="O2316" s="23"/>
      <c r="P2316" s="22"/>
      <c r="Q2316" s="21"/>
      <c r="R2316" s="67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18"/>
      <c r="J2317" s="42"/>
      <c r="K2317" s="21"/>
      <c r="L2317" s="55"/>
      <c r="M2317" s="21"/>
      <c r="N2317" s="21"/>
      <c r="O2317" s="23"/>
      <c r="P2317" s="22"/>
      <c r="Q2317" s="21"/>
      <c r="R2317" s="67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18"/>
      <c r="J2318" s="42"/>
      <c r="K2318" s="21"/>
      <c r="L2318" s="55"/>
      <c r="M2318" s="21"/>
      <c r="N2318" s="21"/>
      <c r="O2318" s="23"/>
      <c r="P2318" s="22"/>
      <c r="Q2318" s="21"/>
      <c r="R2318" s="67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18"/>
      <c r="J2319" s="42"/>
      <c r="K2319" s="21"/>
      <c r="L2319" s="55"/>
      <c r="M2319" s="21"/>
      <c r="N2319" s="21"/>
      <c r="O2319" s="23"/>
      <c r="P2319" s="22"/>
      <c r="Q2319" s="21"/>
      <c r="R2319" s="67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18"/>
      <c r="J2320" s="42"/>
      <c r="K2320" s="21"/>
      <c r="L2320" s="55"/>
      <c r="M2320" s="21"/>
      <c r="N2320" s="21"/>
      <c r="O2320" s="23"/>
      <c r="P2320" s="22"/>
      <c r="Q2320" s="21"/>
      <c r="R2320" s="67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18"/>
      <c r="J2321" s="42"/>
      <c r="K2321" s="21"/>
      <c r="L2321" s="55"/>
      <c r="M2321" s="21"/>
      <c r="N2321" s="21"/>
      <c r="O2321" s="23"/>
      <c r="P2321" s="22"/>
      <c r="Q2321" s="21"/>
      <c r="R2321" s="67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18"/>
      <c r="J2322" s="42"/>
      <c r="K2322" s="21"/>
      <c r="L2322" s="55"/>
      <c r="M2322" s="21"/>
      <c r="N2322" s="21"/>
      <c r="O2322" s="23"/>
      <c r="P2322" s="22"/>
      <c r="Q2322" s="21"/>
      <c r="R2322" s="67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18"/>
      <c r="J2323" s="42"/>
      <c r="K2323" s="21"/>
      <c r="L2323" s="55"/>
      <c r="M2323" s="21"/>
      <c r="N2323" s="21"/>
      <c r="O2323" s="23"/>
      <c r="P2323" s="22"/>
      <c r="Q2323" s="21"/>
      <c r="R2323" s="67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18"/>
      <c r="J2324" s="42"/>
      <c r="K2324" s="21"/>
      <c r="L2324" s="55"/>
      <c r="M2324" s="21"/>
      <c r="N2324" s="21"/>
      <c r="O2324" s="23"/>
      <c r="P2324" s="22"/>
      <c r="Q2324" s="21"/>
      <c r="R2324" s="67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18"/>
      <c r="J2325" s="42"/>
      <c r="K2325" s="21"/>
      <c r="L2325" s="55"/>
      <c r="M2325" s="21"/>
      <c r="N2325" s="21"/>
      <c r="O2325" s="23"/>
      <c r="P2325" s="22"/>
      <c r="Q2325" s="21"/>
      <c r="R2325" s="67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18"/>
      <c r="J2326" s="42"/>
      <c r="K2326" s="21"/>
      <c r="L2326" s="55"/>
      <c r="M2326" s="21"/>
      <c r="N2326" s="21"/>
      <c r="O2326" s="23"/>
      <c r="P2326" s="22"/>
      <c r="Q2326" s="21"/>
      <c r="R2326" s="67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18"/>
      <c r="J2327" s="42"/>
      <c r="K2327" s="21"/>
      <c r="L2327" s="55"/>
      <c r="M2327" s="21"/>
      <c r="N2327" s="21"/>
      <c r="O2327" s="23"/>
      <c r="P2327" s="22"/>
      <c r="Q2327" s="21"/>
      <c r="R2327" s="67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18"/>
      <c r="J2328" s="42"/>
      <c r="K2328" s="21"/>
      <c r="L2328" s="55"/>
      <c r="M2328" s="21"/>
      <c r="N2328" s="21"/>
      <c r="O2328" s="23"/>
      <c r="P2328" s="22"/>
      <c r="Q2328" s="21"/>
      <c r="R2328" s="67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18"/>
      <c r="J2329" s="42"/>
      <c r="K2329" s="21"/>
      <c r="L2329" s="55"/>
      <c r="M2329" s="21"/>
      <c r="N2329" s="21"/>
      <c r="O2329" s="23"/>
      <c r="P2329" s="22"/>
      <c r="Q2329" s="21"/>
      <c r="R2329" s="67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18"/>
      <c r="J2330" s="42"/>
      <c r="K2330" s="21"/>
      <c r="L2330" s="55"/>
      <c r="M2330" s="21"/>
      <c r="N2330" s="21"/>
      <c r="O2330" s="23"/>
      <c r="P2330" s="22"/>
      <c r="Q2330" s="21"/>
      <c r="R2330" s="67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18"/>
      <c r="J2331" s="42"/>
      <c r="K2331" s="21"/>
      <c r="L2331" s="55"/>
      <c r="M2331" s="21"/>
      <c r="N2331" s="21"/>
      <c r="O2331" s="23"/>
      <c r="P2331" s="22"/>
      <c r="Q2331" s="21"/>
      <c r="R2331" s="67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18"/>
      <c r="J2332" s="42"/>
      <c r="K2332" s="21"/>
      <c r="L2332" s="55"/>
      <c r="M2332" s="21"/>
      <c r="N2332" s="21"/>
      <c r="O2332" s="23"/>
      <c r="P2332" s="22"/>
      <c r="Q2332" s="21"/>
      <c r="R2332" s="67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18"/>
      <c r="J2333" s="42"/>
      <c r="K2333" s="21"/>
      <c r="L2333" s="55"/>
      <c r="M2333" s="21"/>
      <c r="N2333" s="21"/>
      <c r="O2333" s="23"/>
      <c r="P2333" s="22"/>
      <c r="Q2333" s="21"/>
      <c r="R2333" s="67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18"/>
      <c r="J2334" s="42"/>
      <c r="K2334" s="21"/>
      <c r="L2334" s="55"/>
      <c r="M2334" s="21"/>
      <c r="N2334" s="21"/>
      <c r="O2334" s="23"/>
      <c r="P2334" s="22"/>
      <c r="Q2334" s="21"/>
      <c r="R2334" s="67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18"/>
      <c r="J2335" s="42"/>
      <c r="K2335" s="21"/>
      <c r="L2335" s="55"/>
      <c r="M2335" s="21"/>
      <c r="N2335" s="21"/>
      <c r="O2335" s="23"/>
      <c r="P2335" s="22"/>
      <c r="Q2335" s="21"/>
      <c r="R2335" s="67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18"/>
      <c r="J2336" s="42"/>
      <c r="K2336" s="21"/>
      <c r="L2336" s="55"/>
      <c r="M2336" s="21"/>
      <c r="N2336" s="21"/>
      <c r="O2336" s="23"/>
      <c r="P2336" s="22"/>
      <c r="Q2336" s="21"/>
      <c r="R2336" s="67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18"/>
      <c r="J2337" s="42"/>
      <c r="K2337" s="21"/>
      <c r="L2337" s="55"/>
      <c r="M2337" s="21"/>
      <c r="N2337" s="21"/>
      <c r="O2337" s="23"/>
      <c r="P2337" s="22"/>
      <c r="Q2337" s="21"/>
      <c r="R2337" s="67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18"/>
      <c r="J2338" s="42"/>
      <c r="K2338" s="21"/>
      <c r="L2338" s="55"/>
      <c r="M2338" s="21"/>
      <c r="N2338" s="21"/>
      <c r="O2338" s="23"/>
      <c r="P2338" s="22"/>
      <c r="Q2338" s="21"/>
      <c r="R2338" s="67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18"/>
      <c r="J2339" s="42"/>
      <c r="K2339" s="21"/>
      <c r="L2339" s="55"/>
      <c r="M2339" s="21"/>
      <c r="N2339" s="21"/>
      <c r="O2339" s="23"/>
      <c r="P2339" s="22"/>
      <c r="Q2339" s="21"/>
      <c r="R2339" s="67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18"/>
      <c r="J2340" s="42"/>
      <c r="K2340" s="21"/>
      <c r="L2340" s="55"/>
      <c r="M2340" s="21"/>
      <c r="N2340" s="21"/>
      <c r="O2340" s="23"/>
      <c r="P2340" s="22"/>
      <c r="Q2340" s="21"/>
      <c r="R2340" s="67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18"/>
      <c r="J2341" s="42"/>
      <c r="K2341" s="21"/>
      <c r="L2341" s="55"/>
      <c r="M2341" s="21"/>
      <c r="N2341" s="21"/>
      <c r="O2341" s="23"/>
      <c r="P2341" s="22"/>
      <c r="Q2341" s="21"/>
      <c r="R2341" s="67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18"/>
      <c r="J2342" s="42"/>
      <c r="K2342" s="21"/>
      <c r="L2342" s="55"/>
      <c r="M2342" s="21"/>
      <c r="N2342" s="21"/>
      <c r="O2342" s="23"/>
      <c r="P2342" s="22"/>
      <c r="Q2342" s="21"/>
      <c r="R2342" s="67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18"/>
      <c r="J2343" s="42"/>
      <c r="K2343" s="21"/>
      <c r="L2343" s="55"/>
      <c r="M2343" s="21"/>
      <c r="N2343" s="21"/>
      <c r="O2343" s="23"/>
      <c r="P2343" s="22"/>
      <c r="Q2343" s="21"/>
      <c r="R2343" s="67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18"/>
      <c r="J2344" s="42"/>
      <c r="K2344" s="21"/>
      <c r="L2344" s="55"/>
      <c r="M2344" s="21"/>
      <c r="N2344" s="21"/>
      <c r="O2344" s="23"/>
      <c r="P2344" s="22"/>
      <c r="Q2344" s="21"/>
      <c r="R2344" s="67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18"/>
      <c r="J2345" s="42"/>
      <c r="K2345" s="21"/>
      <c r="L2345" s="55"/>
      <c r="M2345" s="21"/>
      <c r="N2345" s="21"/>
      <c r="O2345" s="23"/>
      <c r="P2345" s="22"/>
      <c r="Q2345" s="21"/>
      <c r="R2345" s="67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18"/>
      <c r="J2346" s="42"/>
      <c r="K2346" s="21"/>
      <c r="L2346" s="55"/>
      <c r="M2346" s="21"/>
      <c r="N2346" s="21"/>
      <c r="O2346" s="23"/>
      <c r="P2346" s="22"/>
      <c r="Q2346" s="21"/>
      <c r="R2346" s="67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18"/>
      <c r="J2347" s="42"/>
      <c r="K2347" s="21"/>
      <c r="L2347" s="55"/>
      <c r="M2347" s="21"/>
      <c r="N2347" s="21"/>
      <c r="O2347" s="23"/>
      <c r="P2347" s="22"/>
      <c r="Q2347" s="21"/>
      <c r="R2347" s="67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18"/>
      <c r="J2348" s="42"/>
      <c r="K2348" s="21"/>
      <c r="L2348" s="55"/>
      <c r="M2348" s="21"/>
      <c r="N2348" s="21"/>
      <c r="O2348" s="23"/>
      <c r="P2348" s="22"/>
      <c r="Q2348" s="21"/>
      <c r="R2348" s="67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18"/>
      <c r="J2349" s="42"/>
      <c r="K2349" s="21"/>
      <c r="L2349" s="55"/>
      <c r="M2349" s="21"/>
      <c r="N2349" s="21"/>
      <c r="O2349" s="23"/>
      <c r="P2349" s="22"/>
      <c r="Q2349" s="21"/>
      <c r="R2349" s="67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18"/>
      <c r="J2350" s="42"/>
      <c r="K2350" s="21"/>
      <c r="L2350" s="55"/>
      <c r="M2350" s="21"/>
      <c r="N2350" s="21"/>
      <c r="O2350" s="23"/>
      <c r="P2350" s="22"/>
      <c r="Q2350" s="21"/>
      <c r="R2350" s="67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18"/>
      <c r="J2351" s="42"/>
      <c r="K2351" s="21"/>
      <c r="L2351" s="55"/>
      <c r="M2351" s="21"/>
      <c r="N2351" s="21"/>
      <c r="O2351" s="23"/>
      <c r="P2351" s="22"/>
      <c r="Q2351" s="21"/>
      <c r="R2351" s="67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18"/>
      <c r="J2352" s="42"/>
      <c r="K2352" s="21"/>
      <c r="L2352" s="55"/>
      <c r="M2352" s="21"/>
      <c r="N2352" s="21"/>
      <c r="O2352" s="23"/>
      <c r="P2352" s="22"/>
      <c r="Q2352" s="21"/>
      <c r="R2352" s="67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18"/>
      <c r="J2353" s="42"/>
      <c r="K2353" s="21"/>
      <c r="L2353" s="55"/>
      <c r="M2353" s="21"/>
      <c r="N2353" s="21"/>
      <c r="O2353" s="23"/>
      <c r="P2353" s="22"/>
      <c r="Q2353" s="21"/>
      <c r="R2353" s="67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18"/>
      <c r="J2354" s="42"/>
      <c r="K2354" s="21"/>
      <c r="L2354" s="55"/>
      <c r="M2354" s="21"/>
      <c r="N2354" s="21"/>
      <c r="O2354" s="23"/>
      <c r="P2354" s="22"/>
      <c r="Q2354" s="21"/>
      <c r="R2354" s="67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18"/>
      <c r="J2355" s="42"/>
      <c r="K2355" s="21"/>
      <c r="L2355" s="55"/>
      <c r="M2355" s="21"/>
      <c r="N2355" s="21"/>
      <c r="O2355" s="23"/>
      <c r="P2355" s="22"/>
      <c r="Q2355" s="21"/>
      <c r="R2355" s="67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18"/>
      <c r="J2356" s="42"/>
      <c r="K2356" s="21"/>
      <c r="L2356" s="55"/>
      <c r="M2356" s="21"/>
      <c r="N2356" s="21"/>
      <c r="O2356" s="23"/>
      <c r="P2356" s="22"/>
      <c r="Q2356" s="21"/>
      <c r="R2356" s="67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18"/>
      <c r="J2357" s="42"/>
      <c r="K2357" s="21"/>
      <c r="L2357" s="55"/>
      <c r="M2357" s="21"/>
      <c r="N2357" s="21"/>
      <c r="O2357" s="23"/>
      <c r="P2357" s="22"/>
      <c r="Q2357" s="21"/>
      <c r="R2357" s="67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18"/>
      <c r="J2358" s="42"/>
      <c r="K2358" s="21"/>
      <c r="L2358" s="55"/>
      <c r="M2358" s="21"/>
      <c r="N2358" s="21"/>
      <c r="O2358" s="23"/>
      <c r="P2358" s="22"/>
      <c r="Q2358" s="21"/>
      <c r="R2358" s="67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18"/>
      <c r="J2359" s="42"/>
      <c r="K2359" s="21"/>
      <c r="L2359" s="55"/>
      <c r="M2359" s="21"/>
      <c r="N2359" s="21"/>
      <c r="O2359" s="23"/>
      <c r="P2359" s="22"/>
      <c r="Q2359" s="21"/>
      <c r="R2359" s="67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18"/>
      <c r="J2360" s="42"/>
      <c r="K2360" s="21"/>
      <c r="L2360" s="55"/>
      <c r="M2360" s="21"/>
      <c r="N2360" s="21"/>
      <c r="O2360" s="23"/>
      <c r="P2360" s="22"/>
      <c r="Q2360" s="21"/>
      <c r="R2360" s="67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18"/>
      <c r="J2361" s="42"/>
      <c r="K2361" s="21"/>
      <c r="L2361" s="55"/>
      <c r="M2361" s="21"/>
      <c r="N2361" s="21"/>
      <c r="O2361" s="23"/>
      <c r="P2361" s="22"/>
      <c r="Q2361" s="21"/>
      <c r="R2361" s="67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18"/>
      <c r="J2362" s="42"/>
      <c r="K2362" s="21"/>
      <c r="L2362" s="55"/>
      <c r="M2362" s="21"/>
      <c r="N2362" s="21"/>
      <c r="O2362" s="23"/>
      <c r="P2362" s="22"/>
      <c r="Q2362" s="21"/>
      <c r="R2362" s="67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18"/>
      <c r="J2363" s="42"/>
      <c r="K2363" s="21"/>
      <c r="L2363" s="55"/>
      <c r="M2363" s="21"/>
      <c r="N2363" s="21"/>
      <c r="O2363" s="23"/>
      <c r="P2363" s="22"/>
      <c r="Q2363" s="21"/>
      <c r="R2363" s="67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18"/>
      <c r="J2364" s="42"/>
      <c r="K2364" s="21"/>
      <c r="L2364" s="55"/>
      <c r="M2364" s="21"/>
      <c r="N2364" s="21"/>
      <c r="O2364" s="23"/>
      <c r="P2364" s="22"/>
      <c r="Q2364" s="21"/>
      <c r="R2364" s="67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18"/>
      <c r="J2365" s="42"/>
      <c r="K2365" s="21"/>
      <c r="L2365" s="55"/>
      <c r="M2365" s="21"/>
      <c r="N2365" s="21"/>
      <c r="O2365" s="23"/>
      <c r="P2365" s="22"/>
      <c r="Q2365" s="21"/>
      <c r="R2365" s="67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18"/>
      <c r="J2366" s="42"/>
      <c r="K2366" s="21"/>
      <c r="L2366" s="55"/>
      <c r="M2366" s="21"/>
      <c r="N2366" s="21"/>
      <c r="O2366" s="23"/>
      <c r="P2366" s="22"/>
      <c r="Q2366" s="21"/>
      <c r="R2366" s="67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18"/>
      <c r="J2367" s="42"/>
      <c r="K2367" s="21"/>
      <c r="L2367" s="55"/>
      <c r="M2367" s="21"/>
      <c r="N2367" s="21"/>
      <c r="O2367" s="23"/>
      <c r="P2367" s="22"/>
      <c r="Q2367" s="21"/>
      <c r="R2367" s="67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18"/>
      <c r="J2368" s="42"/>
      <c r="K2368" s="21"/>
      <c r="L2368" s="55"/>
      <c r="M2368" s="21"/>
      <c r="N2368" s="21"/>
      <c r="O2368" s="23"/>
      <c r="P2368" s="22"/>
      <c r="Q2368" s="21"/>
      <c r="R2368" s="67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18"/>
      <c r="J2369" s="42"/>
      <c r="K2369" s="21"/>
      <c r="L2369" s="55"/>
      <c r="M2369" s="21"/>
      <c r="N2369" s="21"/>
      <c r="O2369" s="23"/>
      <c r="P2369" s="22"/>
      <c r="Q2369" s="21"/>
      <c r="R2369" s="67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18"/>
      <c r="J2370" s="42"/>
      <c r="K2370" s="21"/>
      <c r="L2370" s="55"/>
      <c r="M2370" s="21"/>
      <c r="N2370" s="21"/>
      <c r="O2370" s="23"/>
      <c r="P2370" s="22"/>
      <c r="Q2370" s="21"/>
      <c r="R2370" s="67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18"/>
      <c r="J2371" s="42"/>
      <c r="K2371" s="21"/>
      <c r="L2371" s="55"/>
      <c r="M2371" s="21"/>
      <c r="N2371" s="21"/>
      <c r="O2371" s="23"/>
      <c r="P2371" s="22"/>
      <c r="Q2371" s="21"/>
      <c r="R2371" s="67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18"/>
      <c r="J2372" s="42"/>
      <c r="K2372" s="21"/>
      <c r="L2372" s="55"/>
      <c r="M2372" s="21"/>
      <c r="N2372" s="21"/>
      <c r="O2372" s="23"/>
      <c r="P2372" s="22"/>
      <c r="Q2372" s="21"/>
      <c r="R2372" s="67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18"/>
      <c r="J2373" s="42"/>
      <c r="K2373" s="21"/>
      <c r="L2373" s="55"/>
      <c r="M2373" s="21"/>
      <c r="N2373" s="21"/>
      <c r="O2373" s="23"/>
      <c r="P2373" s="22"/>
      <c r="Q2373" s="21"/>
      <c r="R2373" s="67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18"/>
      <c r="J2374" s="42"/>
      <c r="K2374" s="21"/>
      <c r="L2374" s="55"/>
      <c r="M2374" s="21"/>
      <c r="N2374" s="21"/>
      <c r="O2374" s="23"/>
      <c r="P2374" s="22"/>
      <c r="Q2374" s="21"/>
      <c r="R2374" s="67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18"/>
      <c r="J2375" s="42"/>
      <c r="K2375" s="21"/>
      <c r="L2375" s="55"/>
      <c r="M2375" s="21"/>
      <c r="N2375" s="21"/>
      <c r="O2375" s="23"/>
      <c r="P2375" s="22"/>
      <c r="Q2375" s="21"/>
      <c r="R2375" s="67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18"/>
      <c r="J2376" s="42"/>
      <c r="K2376" s="21"/>
      <c r="L2376" s="55"/>
      <c r="M2376" s="21"/>
      <c r="N2376" s="21"/>
      <c r="O2376" s="23"/>
      <c r="P2376" s="22"/>
      <c r="Q2376" s="21"/>
      <c r="R2376" s="67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18"/>
      <c r="J2377" s="42"/>
      <c r="K2377" s="21"/>
      <c r="L2377" s="55"/>
      <c r="M2377" s="21"/>
      <c r="N2377" s="21"/>
      <c r="O2377" s="23"/>
      <c r="P2377" s="22"/>
      <c r="Q2377" s="21"/>
      <c r="R2377" s="67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18"/>
      <c r="J2378" s="42"/>
      <c r="K2378" s="21"/>
      <c r="L2378" s="55"/>
      <c r="M2378" s="21"/>
      <c r="N2378" s="21"/>
      <c r="O2378" s="23"/>
      <c r="P2378" s="22"/>
      <c r="Q2378" s="21"/>
      <c r="R2378" s="67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18"/>
      <c r="J2379" s="42"/>
      <c r="K2379" s="21"/>
      <c r="L2379" s="55"/>
      <c r="M2379" s="21"/>
      <c r="N2379" s="21"/>
      <c r="O2379" s="23"/>
      <c r="P2379" s="22"/>
      <c r="Q2379" s="21"/>
      <c r="R2379" s="67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18"/>
      <c r="J2380" s="42"/>
      <c r="K2380" s="21"/>
      <c r="L2380" s="55"/>
      <c r="M2380" s="21"/>
      <c r="N2380" s="21"/>
      <c r="O2380" s="23"/>
      <c r="P2380" s="22"/>
      <c r="Q2380" s="21"/>
      <c r="R2380" s="67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18"/>
      <c r="J2381" s="42"/>
      <c r="K2381" s="21"/>
      <c r="L2381" s="55"/>
      <c r="M2381" s="21"/>
      <c r="N2381" s="21"/>
      <c r="O2381" s="23"/>
      <c r="P2381" s="22"/>
      <c r="Q2381" s="21"/>
      <c r="R2381" s="67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18"/>
      <c r="J2382" s="42"/>
      <c r="K2382" s="21"/>
      <c r="L2382" s="55"/>
      <c r="M2382" s="21"/>
      <c r="N2382" s="21"/>
      <c r="O2382" s="23"/>
      <c r="P2382" s="22"/>
      <c r="Q2382" s="21"/>
      <c r="R2382" s="67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18"/>
      <c r="J2383" s="42"/>
      <c r="K2383" s="21"/>
      <c r="L2383" s="55"/>
      <c r="M2383" s="21"/>
      <c r="N2383" s="21"/>
      <c r="O2383" s="23"/>
      <c r="P2383" s="22"/>
      <c r="Q2383" s="21"/>
      <c r="R2383" s="67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18"/>
      <c r="J2384" s="42"/>
      <c r="K2384" s="21"/>
      <c r="L2384" s="55"/>
      <c r="M2384" s="21"/>
      <c r="N2384" s="21"/>
      <c r="O2384" s="23"/>
      <c r="P2384" s="22"/>
      <c r="Q2384" s="21"/>
      <c r="R2384" s="67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18"/>
      <c r="J2385" s="42"/>
      <c r="K2385" s="21"/>
      <c r="L2385" s="55"/>
      <c r="M2385" s="21"/>
      <c r="N2385" s="21"/>
      <c r="O2385" s="23"/>
      <c r="P2385" s="22"/>
      <c r="Q2385" s="21"/>
      <c r="R2385" s="67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18"/>
      <c r="J2386" s="42"/>
      <c r="K2386" s="21"/>
      <c r="L2386" s="55"/>
      <c r="M2386" s="21"/>
      <c r="N2386" s="21"/>
      <c r="O2386" s="23"/>
      <c r="P2386" s="22"/>
      <c r="Q2386" s="21"/>
      <c r="R2386" s="67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18"/>
      <c r="J2387" s="42"/>
      <c r="K2387" s="21"/>
      <c r="L2387" s="55"/>
      <c r="M2387" s="21"/>
      <c r="N2387" s="21"/>
      <c r="O2387" s="23"/>
      <c r="P2387" s="22"/>
      <c r="Q2387" s="21"/>
      <c r="R2387" s="67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18"/>
      <c r="J2388" s="42"/>
      <c r="K2388" s="21"/>
      <c r="L2388" s="55"/>
      <c r="M2388" s="21"/>
      <c r="N2388" s="21"/>
      <c r="O2388" s="23"/>
      <c r="P2388" s="22"/>
      <c r="Q2388" s="21"/>
      <c r="R2388" s="67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18"/>
      <c r="J2389" s="42"/>
      <c r="K2389" s="21"/>
      <c r="L2389" s="55"/>
      <c r="M2389" s="21"/>
      <c r="N2389" s="21"/>
      <c r="O2389" s="23"/>
      <c r="P2389" s="22"/>
      <c r="Q2389" s="21"/>
      <c r="R2389" s="67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18"/>
      <c r="J2390" s="42"/>
      <c r="K2390" s="21"/>
      <c r="L2390" s="55"/>
      <c r="M2390" s="21"/>
      <c r="N2390" s="21"/>
      <c r="O2390" s="23"/>
      <c r="P2390" s="22"/>
      <c r="Q2390" s="21"/>
      <c r="R2390" s="67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18"/>
      <c r="J2391" s="42"/>
      <c r="K2391" s="21"/>
      <c r="L2391" s="55"/>
      <c r="M2391" s="21"/>
      <c r="N2391" s="21"/>
      <c r="O2391" s="23"/>
      <c r="P2391" s="22"/>
      <c r="Q2391" s="21"/>
      <c r="R2391" s="67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18"/>
      <c r="J2392" s="42"/>
      <c r="K2392" s="21"/>
      <c r="L2392" s="55"/>
      <c r="M2392" s="21"/>
      <c r="N2392" s="21"/>
      <c r="O2392" s="23"/>
      <c r="P2392" s="22"/>
      <c r="Q2392" s="21"/>
      <c r="R2392" s="67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18"/>
      <c r="J2393" s="42"/>
      <c r="K2393" s="21"/>
      <c r="L2393" s="55"/>
      <c r="M2393" s="21"/>
      <c r="N2393" s="21"/>
      <c r="O2393" s="23"/>
      <c r="P2393" s="22"/>
      <c r="Q2393" s="21"/>
      <c r="R2393" s="67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18"/>
      <c r="J2394" s="42"/>
      <c r="K2394" s="21"/>
      <c r="L2394" s="55"/>
      <c r="M2394" s="21"/>
      <c r="N2394" s="21"/>
      <c r="O2394" s="23"/>
      <c r="P2394" s="22"/>
      <c r="Q2394" s="21"/>
      <c r="R2394" s="67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18"/>
      <c r="J2395" s="42"/>
      <c r="K2395" s="21"/>
      <c r="L2395" s="55"/>
      <c r="M2395" s="21"/>
      <c r="N2395" s="21"/>
      <c r="O2395" s="23"/>
      <c r="P2395" s="22"/>
      <c r="Q2395" s="21"/>
      <c r="R2395" s="67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18"/>
      <c r="J2396" s="42"/>
      <c r="K2396" s="21"/>
      <c r="L2396" s="55"/>
      <c r="M2396" s="21"/>
      <c r="N2396" s="21"/>
      <c r="O2396" s="23"/>
      <c r="P2396" s="22"/>
      <c r="Q2396" s="21"/>
      <c r="R2396" s="67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18"/>
      <c r="J2397" s="42"/>
      <c r="K2397" s="21"/>
      <c r="L2397" s="55"/>
      <c r="M2397" s="21"/>
      <c r="N2397" s="21"/>
      <c r="O2397" s="23"/>
      <c r="P2397" s="22"/>
      <c r="Q2397" s="21"/>
      <c r="R2397" s="67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18"/>
      <c r="J2398" s="42"/>
      <c r="K2398" s="21"/>
      <c r="L2398" s="55"/>
      <c r="M2398" s="21"/>
      <c r="N2398" s="21"/>
      <c r="O2398" s="23"/>
      <c r="P2398" s="22"/>
      <c r="Q2398" s="21"/>
      <c r="R2398" s="67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18"/>
      <c r="J2399" s="42"/>
      <c r="K2399" s="21"/>
      <c r="L2399" s="55"/>
      <c r="M2399" s="21"/>
      <c r="N2399" s="21"/>
      <c r="O2399" s="23"/>
      <c r="P2399" s="22"/>
      <c r="Q2399" s="21"/>
      <c r="R2399" s="67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18"/>
      <c r="J2400" s="42"/>
      <c r="K2400" s="21"/>
      <c r="L2400" s="55"/>
      <c r="M2400" s="21"/>
      <c r="N2400" s="21"/>
      <c r="O2400" s="23"/>
      <c r="P2400" s="22"/>
      <c r="Q2400" s="21"/>
      <c r="R2400" s="67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18"/>
      <c r="J2401" s="42"/>
      <c r="K2401" s="21"/>
      <c r="L2401" s="55"/>
      <c r="M2401" s="21"/>
      <c r="N2401" s="21"/>
      <c r="O2401" s="23"/>
      <c r="P2401" s="22"/>
      <c r="Q2401" s="21"/>
      <c r="R2401" s="67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18"/>
      <c r="J2402" s="42"/>
      <c r="K2402" s="21"/>
      <c r="L2402" s="55"/>
      <c r="M2402" s="21"/>
      <c r="N2402" s="21"/>
      <c r="O2402" s="23"/>
      <c r="P2402" s="22"/>
      <c r="Q2402" s="21"/>
      <c r="R2402" s="67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18"/>
      <c r="J2403" s="42"/>
      <c r="K2403" s="21"/>
      <c r="L2403" s="55"/>
      <c r="M2403" s="21"/>
      <c r="N2403" s="21"/>
      <c r="O2403" s="23"/>
      <c r="P2403" s="22"/>
      <c r="Q2403" s="21"/>
      <c r="R2403" s="67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18"/>
      <c r="J2404" s="42"/>
      <c r="K2404" s="21"/>
      <c r="L2404" s="55"/>
      <c r="M2404" s="21"/>
      <c r="N2404" s="21"/>
      <c r="O2404" s="23"/>
      <c r="P2404" s="22"/>
      <c r="Q2404" s="21"/>
      <c r="R2404" s="67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18"/>
      <c r="J2405" s="42"/>
      <c r="K2405" s="21"/>
      <c r="L2405" s="55"/>
      <c r="M2405" s="21"/>
      <c r="N2405" s="21"/>
      <c r="O2405" s="23"/>
      <c r="P2405" s="22"/>
      <c r="Q2405" s="21"/>
      <c r="R2405" s="67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18"/>
      <c r="J2406" s="42"/>
      <c r="K2406" s="21"/>
      <c r="L2406" s="55"/>
      <c r="M2406" s="21"/>
      <c r="N2406" s="21"/>
      <c r="O2406" s="23"/>
      <c r="P2406" s="22"/>
      <c r="Q2406" s="21"/>
      <c r="R2406" s="67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18"/>
      <c r="J2407" s="42"/>
      <c r="K2407" s="21"/>
      <c r="L2407" s="55"/>
      <c r="M2407" s="21"/>
      <c r="N2407" s="21"/>
      <c r="O2407" s="23"/>
      <c r="P2407" s="22"/>
      <c r="Q2407" s="21"/>
      <c r="R2407" s="67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18"/>
      <c r="J2408" s="42"/>
      <c r="K2408" s="21"/>
      <c r="L2408" s="55"/>
      <c r="M2408" s="21"/>
      <c r="N2408" s="21"/>
      <c r="O2408" s="23"/>
      <c r="P2408" s="22"/>
      <c r="Q2408" s="21"/>
      <c r="R2408" s="67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18"/>
      <c r="J2409" s="42"/>
      <c r="K2409" s="21"/>
      <c r="L2409" s="55"/>
      <c r="M2409" s="21"/>
      <c r="N2409" s="21"/>
      <c r="O2409" s="23"/>
      <c r="P2409" s="22"/>
      <c r="Q2409" s="21"/>
      <c r="R2409" s="67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18"/>
      <c r="J2410" s="42"/>
      <c r="K2410" s="21"/>
      <c r="L2410" s="55"/>
      <c r="M2410" s="21"/>
      <c r="N2410" s="21"/>
      <c r="O2410" s="23"/>
      <c r="P2410" s="22"/>
      <c r="Q2410" s="21"/>
      <c r="R2410" s="67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18"/>
      <c r="J2411" s="42"/>
      <c r="K2411" s="21"/>
      <c r="L2411" s="55"/>
      <c r="M2411" s="21"/>
      <c r="N2411" s="21"/>
      <c r="O2411" s="23"/>
      <c r="P2411" s="22"/>
      <c r="Q2411" s="21"/>
      <c r="R2411" s="67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18"/>
      <c r="J2412" s="42"/>
      <c r="K2412" s="21"/>
      <c r="L2412" s="55"/>
      <c r="M2412" s="21"/>
      <c r="N2412" s="21"/>
      <c r="O2412" s="23"/>
      <c r="P2412" s="22"/>
      <c r="Q2412" s="21"/>
      <c r="R2412" s="67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18"/>
      <c r="J2413" s="42"/>
      <c r="K2413" s="21"/>
      <c r="L2413" s="55"/>
      <c r="M2413" s="21"/>
      <c r="N2413" s="21"/>
      <c r="O2413" s="23"/>
      <c r="P2413" s="22"/>
      <c r="Q2413" s="21"/>
      <c r="R2413" s="67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18"/>
      <c r="J2414" s="42"/>
      <c r="K2414" s="21"/>
      <c r="L2414" s="55"/>
      <c r="M2414" s="21"/>
      <c r="N2414" s="21"/>
      <c r="O2414" s="23"/>
      <c r="P2414" s="22"/>
      <c r="Q2414" s="21"/>
      <c r="R2414" s="67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18"/>
      <c r="J2415" s="42"/>
      <c r="K2415" s="21"/>
      <c r="L2415" s="55"/>
      <c r="M2415" s="21"/>
      <c r="N2415" s="21"/>
      <c r="O2415" s="23"/>
      <c r="P2415" s="22"/>
      <c r="Q2415" s="21"/>
      <c r="R2415" s="67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18"/>
      <c r="J2416" s="42"/>
      <c r="K2416" s="21"/>
      <c r="L2416" s="55"/>
      <c r="M2416" s="21"/>
      <c r="N2416" s="21"/>
      <c r="O2416" s="23"/>
      <c r="P2416" s="22"/>
      <c r="Q2416" s="21"/>
      <c r="R2416" s="67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18"/>
      <c r="J2417" s="42"/>
      <c r="K2417" s="21"/>
      <c r="L2417" s="55"/>
      <c r="M2417" s="21"/>
      <c r="N2417" s="21"/>
      <c r="O2417" s="23"/>
      <c r="P2417" s="22"/>
      <c r="Q2417" s="21"/>
      <c r="R2417" s="67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18"/>
      <c r="J2418" s="42"/>
      <c r="K2418" s="21"/>
      <c r="L2418" s="55"/>
      <c r="M2418" s="21"/>
      <c r="N2418" s="21"/>
      <c r="O2418" s="23"/>
      <c r="P2418" s="22"/>
      <c r="Q2418" s="21"/>
      <c r="R2418" s="67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18"/>
      <c r="J2419" s="42"/>
      <c r="K2419" s="21"/>
      <c r="L2419" s="55"/>
      <c r="M2419" s="21"/>
      <c r="N2419" s="21"/>
      <c r="O2419" s="23"/>
      <c r="P2419" s="22"/>
      <c r="Q2419" s="21"/>
      <c r="R2419" s="67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18"/>
      <c r="J2420" s="42"/>
      <c r="K2420" s="21"/>
      <c r="L2420" s="55"/>
      <c r="M2420" s="21"/>
      <c r="N2420" s="21"/>
      <c r="O2420" s="23"/>
      <c r="P2420" s="22"/>
      <c r="Q2420" s="21"/>
      <c r="R2420" s="67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18"/>
      <c r="J2421" s="42"/>
      <c r="K2421" s="21"/>
      <c r="L2421" s="55"/>
      <c r="M2421" s="21"/>
      <c r="N2421" s="21"/>
      <c r="O2421" s="23"/>
      <c r="P2421" s="22"/>
      <c r="Q2421" s="21"/>
      <c r="R2421" s="67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18"/>
      <c r="J2422" s="42"/>
      <c r="K2422" s="21"/>
      <c r="L2422" s="55"/>
      <c r="M2422" s="21"/>
      <c r="N2422" s="21"/>
      <c r="O2422" s="23"/>
      <c r="P2422" s="22"/>
      <c r="Q2422" s="21"/>
      <c r="R2422" s="67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18"/>
      <c r="J2423" s="42"/>
      <c r="K2423" s="21"/>
      <c r="L2423" s="55"/>
      <c r="M2423" s="21"/>
      <c r="N2423" s="21"/>
      <c r="O2423" s="23"/>
      <c r="P2423" s="22"/>
      <c r="Q2423" s="21"/>
      <c r="R2423" s="67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18"/>
      <c r="J2424" s="42"/>
      <c r="K2424" s="21"/>
      <c r="L2424" s="55"/>
      <c r="M2424" s="21"/>
      <c r="N2424" s="21"/>
      <c r="O2424" s="23"/>
      <c r="P2424" s="22"/>
      <c r="Q2424" s="21"/>
      <c r="R2424" s="67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18"/>
      <c r="J2425" s="42"/>
      <c r="K2425" s="21"/>
      <c r="L2425" s="55"/>
      <c r="M2425" s="21"/>
      <c r="N2425" s="21"/>
      <c r="O2425" s="23"/>
      <c r="P2425" s="22"/>
      <c r="Q2425" s="21"/>
      <c r="R2425" s="67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18"/>
      <c r="J2426" s="42"/>
      <c r="K2426" s="21"/>
      <c r="L2426" s="55"/>
      <c r="M2426" s="21"/>
      <c r="N2426" s="21"/>
      <c r="O2426" s="23"/>
      <c r="P2426" s="22"/>
      <c r="Q2426" s="21"/>
      <c r="R2426" s="67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18"/>
      <c r="J2427" s="42"/>
      <c r="K2427" s="21"/>
      <c r="L2427" s="55"/>
      <c r="M2427" s="21"/>
      <c r="N2427" s="21"/>
      <c r="O2427" s="23"/>
      <c r="P2427" s="22"/>
      <c r="Q2427" s="21"/>
      <c r="R2427" s="67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18"/>
      <c r="J2428" s="42"/>
      <c r="K2428" s="21"/>
      <c r="L2428" s="55"/>
      <c r="M2428" s="21"/>
      <c r="N2428" s="21"/>
      <c r="O2428" s="23"/>
      <c r="P2428" s="22"/>
      <c r="Q2428" s="21"/>
      <c r="R2428" s="67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18"/>
      <c r="J2429" s="42"/>
      <c r="K2429" s="21"/>
      <c r="L2429" s="55"/>
      <c r="M2429" s="21"/>
      <c r="N2429" s="21"/>
      <c r="O2429" s="23"/>
      <c r="P2429" s="22"/>
      <c r="Q2429" s="21"/>
      <c r="R2429" s="67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18"/>
      <c r="J2430" s="42"/>
      <c r="K2430" s="21"/>
      <c r="L2430" s="55"/>
      <c r="M2430" s="21"/>
      <c r="N2430" s="21"/>
      <c r="O2430" s="23"/>
      <c r="P2430" s="22"/>
      <c r="Q2430" s="21"/>
      <c r="R2430" s="67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18"/>
      <c r="J2431" s="42"/>
      <c r="K2431" s="21"/>
      <c r="L2431" s="55"/>
      <c r="M2431" s="21"/>
      <c r="N2431" s="21"/>
      <c r="O2431" s="23"/>
      <c r="P2431" s="22"/>
      <c r="Q2431" s="21"/>
      <c r="R2431" s="67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18"/>
      <c r="J2432" s="42"/>
      <c r="K2432" s="21"/>
      <c r="L2432" s="55"/>
      <c r="M2432" s="21"/>
      <c r="N2432" s="21"/>
      <c r="O2432" s="23"/>
      <c r="P2432" s="22"/>
      <c r="Q2432" s="21"/>
      <c r="R2432" s="67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18"/>
      <c r="J2433" s="42"/>
      <c r="K2433" s="21"/>
      <c r="L2433" s="55"/>
      <c r="M2433" s="21"/>
      <c r="N2433" s="21"/>
      <c r="O2433" s="23"/>
      <c r="P2433" s="22"/>
      <c r="Q2433" s="21"/>
      <c r="R2433" s="67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18"/>
      <c r="J2434" s="42"/>
      <c r="K2434" s="21"/>
      <c r="L2434" s="55"/>
      <c r="M2434" s="21"/>
      <c r="N2434" s="21"/>
      <c r="O2434" s="23"/>
      <c r="P2434" s="22"/>
      <c r="Q2434" s="21"/>
      <c r="R2434" s="67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18"/>
      <c r="J2435" s="42"/>
      <c r="K2435" s="21"/>
      <c r="L2435" s="55"/>
      <c r="M2435" s="21"/>
      <c r="N2435" s="21"/>
      <c r="O2435" s="23"/>
      <c r="P2435" s="22"/>
      <c r="Q2435" s="21"/>
      <c r="R2435" s="67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18"/>
      <c r="J2436" s="42"/>
      <c r="K2436" s="21"/>
      <c r="L2436" s="55"/>
      <c r="M2436" s="21"/>
      <c r="N2436" s="21"/>
      <c r="O2436" s="23"/>
      <c r="P2436" s="22"/>
      <c r="Q2436" s="21"/>
      <c r="R2436" s="67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18"/>
      <c r="J2437" s="42"/>
      <c r="K2437" s="21"/>
      <c r="L2437" s="55"/>
      <c r="M2437" s="21"/>
      <c r="N2437" s="21"/>
      <c r="O2437" s="23"/>
      <c r="P2437" s="22"/>
      <c r="Q2437" s="21"/>
      <c r="R2437" s="67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18"/>
      <c r="J2438" s="42"/>
      <c r="K2438" s="21"/>
      <c r="L2438" s="55"/>
      <c r="M2438" s="21"/>
      <c r="N2438" s="21"/>
      <c r="O2438" s="23"/>
      <c r="P2438" s="22"/>
      <c r="Q2438" s="21"/>
      <c r="R2438" s="67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18"/>
      <c r="J2439" s="42"/>
      <c r="K2439" s="21"/>
      <c r="L2439" s="55"/>
      <c r="M2439" s="21"/>
      <c r="N2439" s="21"/>
      <c r="O2439" s="23"/>
      <c r="P2439" s="22"/>
      <c r="Q2439" s="21"/>
      <c r="R2439" s="67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18"/>
      <c r="J2440" s="42"/>
      <c r="K2440" s="21"/>
      <c r="L2440" s="55"/>
      <c r="M2440" s="21"/>
      <c r="N2440" s="21"/>
      <c r="O2440" s="23"/>
      <c r="P2440" s="22"/>
      <c r="Q2440" s="21"/>
      <c r="R2440" s="67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18"/>
      <c r="J2441" s="42"/>
      <c r="K2441" s="21"/>
      <c r="L2441" s="55"/>
      <c r="M2441" s="21"/>
      <c r="N2441" s="21"/>
      <c r="O2441" s="23"/>
      <c r="P2441" s="22"/>
      <c r="Q2441" s="21"/>
      <c r="R2441" s="67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18"/>
      <c r="J2442" s="42"/>
      <c r="K2442" s="21"/>
      <c r="L2442" s="55"/>
      <c r="M2442" s="21"/>
      <c r="N2442" s="21"/>
      <c r="O2442" s="23"/>
      <c r="P2442" s="22"/>
      <c r="Q2442" s="21"/>
      <c r="R2442" s="67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18"/>
      <c r="J2443" s="42"/>
      <c r="K2443" s="21"/>
      <c r="L2443" s="55"/>
      <c r="M2443" s="21"/>
      <c r="N2443" s="21"/>
      <c r="O2443" s="23"/>
      <c r="P2443" s="22"/>
      <c r="Q2443" s="21"/>
      <c r="R2443" s="67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18"/>
      <c r="J2444" s="42"/>
      <c r="K2444" s="21"/>
      <c r="L2444" s="55"/>
      <c r="M2444" s="21"/>
      <c r="N2444" s="21"/>
      <c r="O2444" s="23"/>
      <c r="P2444" s="22"/>
      <c r="Q2444" s="21"/>
      <c r="R2444" s="67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18"/>
      <c r="J2445" s="42"/>
      <c r="K2445" s="21"/>
      <c r="L2445" s="55"/>
      <c r="M2445" s="21"/>
      <c r="N2445" s="21"/>
      <c r="O2445" s="23"/>
      <c r="P2445" s="22"/>
      <c r="Q2445" s="21"/>
      <c r="R2445" s="67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18"/>
      <c r="J2446" s="42"/>
      <c r="K2446" s="21"/>
      <c r="L2446" s="55"/>
      <c r="M2446" s="21"/>
      <c r="N2446" s="21"/>
      <c r="O2446" s="23"/>
      <c r="P2446" s="22"/>
      <c r="Q2446" s="21"/>
      <c r="R2446" s="67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18"/>
      <c r="J2447" s="42"/>
      <c r="K2447" s="21"/>
      <c r="L2447" s="55"/>
      <c r="M2447" s="21"/>
      <c r="N2447" s="21"/>
      <c r="O2447" s="23"/>
      <c r="P2447" s="22"/>
      <c r="Q2447" s="21"/>
      <c r="R2447" s="67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18"/>
      <c r="J2448" s="42"/>
      <c r="K2448" s="21"/>
      <c r="L2448" s="55"/>
      <c r="M2448" s="21"/>
      <c r="N2448" s="21"/>
      <c r="O2448" s="23"/>
      <c r="P2448" s="22"/>
      <c r="Q2448" s="21"/>
      <c r="R2448" s="67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18"/>
      <c r="J2449" s="42"/>
      <c r="K2449" s="21"/>
      <c r="L2449" s="55"/>
      <c r="M2449" s="21"/>
      <c r="N2449" s="21"/>
      <c r="O2449" s="23"/>
      <c r="P2449" s="22"/>
      <c r="Q2449" s="21"/>
      <c r="R2449" s="67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18"/>
      <c r="J2450" s="42"/>
      <c r="K2450" s="21"/>
      <c r="L2450" s="55"/>
      <c r="M2450" s="21"/>
      <c r="N2450" s="21"/>
      <c r="O2450" s="23"/>
      <c r="P2450" s="22"/>
      <c r="Q2450" s="21"/>
      <c r="R2450" s="67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18"/>
      <c r="J2451" s="42"/>
      <c r="K2451" s="21"/>
      <c r="L2451" s="55"/>
      <c r="M2451" s="21"/>
      <c r="N2451" s="21"/>
      <c r="O2451" s="23"/>
      <c r="P2451" s="22"/>
      <c r="Q2451" s="21"/>
      <c r="R2451" s="67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18"/>
      <c r="J2452" s="42"/>
      <c r="K2452" s="21"/>
      <c r="L2452" s="55"/>
      <c r="M2452" s="21"/>
      <c r="N2452" s="21"/>
      <c r="O2452" s="23"/>
      <c r="P2452" s="22"/>
      <c r="Q2452" s="21"/>
      <c r="R2452" s="67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18"/>
      <c r="J2453" s="42"/>
      <c r="K2453" s="21"/>
      <c r="L2453" s="55"/>
      <c r="M2453" s="21"/>
      <c r="N2453" s="21"/>
      <c r="O2453" s="23"/>
      <c r="P2453" s="22"/>
      <c r="Q2453" s="21"/>
      <c r="R2453" s="67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18"/>
      <c r="J2454" s="42"/>
      <c r="K2454" s="21"/>
      <c r="L2454" s="55"/>
      <c r="M2454" s="21"/>
      <c r="N2454" s="21"/>
      <c r="O2454" s="23"/>
      <c r="P2454" s="22"/>
      <c r="Q2454" s="21"/>
      <c r="R2454" s="67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18"/>
      <c r="J2455" s="42"/>
      <c r="K2455" s="21"/>
      <c r="L2455" s="55"/>
      <c r="M2455" s="21"/>
      <c r="N2455" s="21"/>
      <c r="O2455" s="23"/>
      <c r="P2455" s="22"/>
      <c r="Q2455" s="21"/>
      <c r="R2455" s="67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18"/>
      <c r="J2456" s="42"/>
      <c r="K2456" s="21"/>
      <c r="L2456" s="55"/>
      <c r="M2456" s="21"/>
      <c r="N2456" s="21"/>
      <c r="O2456" s="23"/>
      <c r="P2456" s="22"/>
      <c r="Q2456" s="21"/>
      <c r="R2456" s="67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18"/>
      <c r="J2457" s="42"/>
      <c r="K2457" s="21"/>
      <c r="L2457" s="55"/>
      <c r="M2457" s="21"/>
      <c r="N2457" s="21"/>
      <c r="O2457" s="23"/>
      <c r="P2457" s="22"/>
      <c r="Q2457" s="21"/>
      <c r="R2457" s="67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18"/>
      <c r="J2458" s="42"/>
      <c r="K2458" s="21"/>
      <c r="L2458" s="55"/>
      <c r="M2458" s="21"/>
      <c r="N2458" s="21"/>
      <c r="O2458" s="23"/>
      <c r="P2458" s="22"/>
      <c r="Q2458" s="21"/>
      <c r="R2458" s="67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18"/>
      <c r="J2459" s="42"/>
      <c r="K2459" s="21"/>
      <c r="L2459" s="55"/>
      <c r="M2459" s="21"/>
      <c r="N2459" s="21"/>
      <c r="O2459" s="23"/>
      <c r="P2459" s="22"/>
      <c r="Q2459" s="21"/>
      <c r="R2459" s="67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18"/>
      <c r="J2460" s="42"/>
      <c r="K2460" s="21"/>
      <c r="L2460" s="55"/>
      <c r="M2460" s="21"/>
      <c r="N2460" s="21"/>
      <c r="O2460" s="23"/>
      <c r="P2460" s="22"/>
      <c r="Q2460" s="21"/>
      <c r="R2460" s="67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18"/>
      <c r="J2461" s="42"/>
      <c r="K2461" s="21"/>
      <c r="L2461" s="55"/>
      <c r="M2461" s="21"/>
      <c r="N2461" s="21"/>
      <c r="O2461" s="23"/>
      <c r="P2461" s="22"/>
      <c r="Q2461" s="21"/>
      <c r="R2461" s="67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18"/>
      <c r="J2462" s="42"/>
      <c r="K2462" s="21"/>
      <c r="L2462" s="55"/>
      <c r="M2462" s="21"/>
      <c r="N2462" s="21"/>
      <c r="O2462" s="23"/>
      <c r="P2462" s="22"/>
      <c r="Q2462" s="21"/>
      <c r="R2462" s="67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18"/>
      <c r="J2463" s="42"/>
      <c r="K2463" s="21"/>
      <c r="L2463" s="55"/>
      <c r="M2463" s="21"/>
      <c r="N2463" s="21"/>
      <c r="O2463" s="23"/>
      <c r="P2463" s="22"/>
      <c r="Q2463" s="21"/>
      <c r="R2463" s="67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18"/>
      <c r="J2464" s="42"/>
      <c r="K2464" s="21"/>
      <c r="L2464" s="55"/>
      <c r="M2464" s="21"/>
      <c r="N2464" s="21"/>
      <c r="O2464" s="23"/>
      <c r="P2464" s="22"/>
      <c r="Q2464" s="21"/>
      <c r="R2464" s="67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18"/>
      <c r="J2465" s="42"/>
      <c r="K2465" s="21"/>
      <c r="L2465" s="55"/>
      <c r="M2465" s="21"/>
      <c r="N2465" s="21"/>
      <c r="O2465" s="23"/>
      <c r="P2465" s="22"/>
      <c r="Q2465" s="21"/>
      <c r="R2465" s="67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18"/>
      <c r="J2466" s="42"/>
      <c r="K2466" s="21"/>
      <c r="L2466" s="55"/>
      <c r="M2466" s="21"/>
      <c r="N2466" s="21"/>
      <c r="O2466" s="23"/>
      <c r="P2466" s="22"/>
      <c r="Q2466" s="21"/>
      <c r="R2466" s="67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18"/>
      <c r="J2467" s="42"/>
      <c r="K2467" s="21"/>
      <c r="L2467" s="55"/>
      <c r="M2467" s="21"/>
      <c r="N2467" s="21"/>
      <c r="O2467" s="23"/>
      <c r="P2467" s="22"/>
      <c r="Q2467" s="21"/>
      <c r="R2467" s="67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18"/>
      <c r="J2468" s="42"/>
      <c r="K2468" s="21"/>
      <c r="L2468" s="55"/>
      <c r="M2468" s="21"/>
      <c r="N2468" s="21"/>
      <c r="O2468" s="23"/>
      <c r="P2468" s="22"/>
      <c r="Q2468" s="21"/>
      <c r="R2468" s="67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18"/>
      <c r="J2469" s="42"/>
      <c r="K2469" s="21"/>
      <c r="L2469" s="55"/>
      <c r="M2469" s="21"/>
      <c r="N2469" s="21"/>
      <c r="O2469" s="23"/>
      <c r="P2469" s="22"/>
      <c r="Q2469" s="21"/>
      <c r="R2469" s="67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18"/>
      <c r="J2470" s="42"/>
      <c r="K2470" s="21"/>
      <c r="L2470" s="55"/>
      <c r="M2470" s="21"/>
      <c r="N2470" s="21"/>
      <c r="O2470" s="23"/>
      <c r="P2470" s="22"/>
      <c r="Q2470" s="21"/>
      <c r="R2470" s="67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18"/>
      <c r="J2471" s="42"/>
      <c r="K2471" s="21"/>
      <c r="L2471" s="55"/>
      <c r="M2471" s="21"/>
      <c r="N2471" s="21"/>
      <c r="O2471" s="23"/>
      <c r="P2471" s="22"/>
      <c r="Q2471" s="21"/>
      <c r="R2471" s="67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18"/>
      <c r="J2472" s="42"/>
      <c r="K2472" s="21"/>
      <c r="L2472" s="55"/>
      <c r="M2472" s="21"/>
      <c r="N2472" s="21"/>
      <c r="O2472" s="23"/>
      <c r="P2472" s="22"/>
      <c r="Q2472" s="21"/>
      <c r="R2472" s="67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18"/>
      <c r="J2473" s="42"/>
      <c r="K2473" s="21"/>
      <c r="L2473" s="55"/>
      <c r="M2473" s="21"/>
      <c r="N2473" s="21"/>
      <c r="O2473" s="23"/>
      <c r="P2473" s="22"/>
      <c r="Q2473" s="21"/>
      <c r="R2473" s="67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18"/>
      <c r="J2474" s="42"/>
      <c r="K2474" s="21"/>
      <c r="L2474" s="55"/>
      <c r="M2474" s="21"/>
      <c r="N2474" s="21"/>
      <c r="O2474" s="23"/>
      <c r="P2474" s="22"/>
      <c r="Q2474" s="21"/>
      <c r="R2474" s="67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18"/>
      <c r="J2475" s="42"/>
      <c r="K2475" s="21"/>
      <c r="L2475" s="55"/>
      <c r="M2475" s="21"/>
      <c r="N2475" s="21"/>
      <c r="O2475" s="23"/>
      <c r="P2475" s="22"/>
      <c r="Q2475" s="21"/>
      <c r="R2475" s="67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18"/>
      <c r="J2476" s="42"/>
      <c r="K2476" s="21"/>
      <c r="L2476" s="55"/>
      <c r="M2476" s="21"/>
      <c r="N2476" s="21"/>
      <c r="O2476" s="23"/>
      <c r="P2476" s="22"/>
      <c r="Q2476" s="21"/>
      <c r="R2476" s="67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18"/>
      <c r="J2477" s="42"/>
      <c r="K2477" s="21"/>
      <c r="L2477" s="55"/>
      <c r="M2477" s="21"/>
      <c r="N2477" s="21"/>
      <c r="O2477" s="23"/>
      <c r="P2477" s="22"/>
      <c r="Q2477" s="21"/>
      <c r="R2477" s="67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18"/>
      <c r="J2478" s="42"/>
      <c r="K2478" s="21"/>
      <c r="L2478" s="55"/>
      <c r="M2478" s="21"/>
      <c r="N2478" s="21"/>
      <c r="O2478" s="23"/>
      <c r="P2478" s="22"/>
      <c r="Q2478" s="21"/>
      <c r="R2478" s="67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18"/>
      <c r="J2479" s="42"/>
      <c r="K2479" s="21"/>
      <c r="L2479" s="55"/>
      <c r="M2479" s="21"/>
      <c r="N2479" s="21"/>
      <c r="O2479" s="23"/>
      <c r="P2479" s="22"/>
      <c r="Q2479" s="21"/>
      <c r="R2479" s="67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18"/>
      <c r="J2480" s="42"/>
      <c r="K2480" s="21"/>
      <c r="L2480" s="55"/>
      <c r="M2480" s="21"/>
      <c r="N2480" s="21"/>
      <c r="O2480" s="23"/>
      <c r="P2480" s="22"/>
      <c r="Q2480" s="21"/>
      <c r="R2480" s="67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18"/>
      <c r="J2481" s="42"/>
      <c r="K2481" s="21"/>
      <c r="L2481" s="55"/>
      <c r="M2481" s="21"/>
      <c r="N2481" s="21"/>
      <c r="O2481" s="23"/>
      <c r="P2481" s="22"/>
      <c r="Q2481" s="21"/>
      <c r="R2481" s="67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18"/>
      <c r="J2482" s="42"/>
      <c r="K2482" s="21"/>
      <c r="L2482" s="55"/>
      <c r="M2482" s="21"/>
      <c r="N2482" s="21"/>
      <c r="O2482" s="23"/>
      <c r="P2482" s="22"/>
      <c r="Q2482" s="21"/>
      <c r="R2482" s="67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18"/>
      <c r="J2483" s="42"/>
      <c r="K2483" s="21"/>
      <c r="L2483" s="55"/>
      <c r="M2483" s="21"/>
      <c r="N2483" s="21"/>
      <c r="O2483" s="23"/>
      <c r="P2483" s="22"/>
      <c r="Q2483" s="21"/>
      <c r="R2483" s="67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18"/>
      <c r="J2484" s="42"/>
      <c r="K2484" s="21"/>
      <c r="L2484" s="55"/>
      <c r="M2484" s="21"/>
      <c r="N2484" s="21"/>
      <c r="O2484" s="23"/>
      <c r="P2484" s="22"/>
      <c r="Q2484" s="21"/>
      <c r="R2484" s="67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18"/>
      <c r="J2485" s="42"/>
      <c r="K2485" s="21"/>
      <c r="L2485" s="55"/>
      <c r="M2485" s="21"/>
      <c r="N2485" s="21"/>
      <c r="O2485" s="23"/>
      <c r="P2485" s="22"/>
      <c r="Q2485" s="21"/>
      <c r="R2485" s="67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18"/>
      <c r="J2486" s="42"/>
      <c r="K2486" s="21"/>
      <c r="L2486" s="55"/>
      <c r="M2486" s="21"/>
      <c r="N2486" s="21"/>
      <c r="O2486" s="23"/>
      <c r="P2486" s="22"/>
      <c r="Q2486" s="21"/>
      <c r="R2486" s="67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18"/>
      <c r="J2487" s="42"/>
      <c r="K2487" s="21"/>
      <c r="L2487" s="55"/>
      <c r="M2487" s="21"/>
      <c r="N2487" s="21"/>
      <c r="O2487" s="23"/>
      <c r="P2487" s="22"/>
      <c r="Q2487" s="21"/>
      <c r="R2487" s="67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18"/>
      <c r="J2488" s="42"/>
      <c r="K2488" s="21"/>
      <c r="L2488" s="55"/>
      <c r="M2488" s="21"/>
      <c r="N2488" s="21"/>
      <c r="O2488" s="23"/>
      <c r="P2488" s="22"/>
      <c r="Q2488" s="21"/>
      <c r="R2488" s="67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18"/>
      <c r="J2489" s="42"/>
      <c r="K2489" s="21"/>
      <c r="L2489" s="55"/>
      <c r="M2489" s="21"/>
      <c r="N2489" s="21"/>
      <c r="O2489" s="23"/>
      <c r="P2489" s="22"/>
      <c r="Q2489" s="21"/>
      <c r="R2489" s="67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18"/>
      <c r="J2490" s="42"/>
      <c r="K2490" s="21"/>
      <c r="L2490" s="55"/>
      <c r="M2490" s="21"/>
      <c r="N2490" s="21"/>
      <c r="O2490" s="23"/>
      <c r="P2490" s="22"/>
      <c r="Q2490" s="21"/>
      <c r="R2490" s="67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18"/>
      <c r="J2491" s="42"/>
      <c r="K2491" s="21"/>
      <c r="L2491" s="55"/>
      <c r="M2491" s="21"/>
      <c r="N2491" s="21"/>
      <c r="O2491" s="23"/>
      <c r="P2491" s="22"/>
      <c r="Q2491" s="21"/>
      <c r="R2491" s="67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18"/>
      <c r="J2492" s="42"/>
      <c r="K2492" s="21"/>
      <c r="L2492" s="55"/>
      <c r="M2492" s="21"/>
      <c r="N2492" s="21"/>
      <c r="O2492" s="23"/>
      <c r="P2492" s="22"/>
      <c r="Q2492" s="21"/>
      <c r="R2492" s="67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18"/>
      <c r="J2493" s="42"/>
      <c r="K2493" s="21"/>
      <c r="L2493" s="55"/>
      <c r="M2493" s="21"/>
      <c r="N2493" s="21"/>
      <c r="O2493" s="23"/>
      <c r="P2493" s="22"/>
      <c r="Q2493" s="21"/>
      <c r="R2493" s="67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18"/>
      <c r="J2494" s="42"/>
      <c r="K2494" s="21"/>
      <c r="L2494" s="55"/>
      <c r="M2494" s="21"/>
      <c r="N2494" s="21"/>
      <c r="O2494" s="23"/>
      <c r="P2494" s="22"/>
      <c r="Q2494" s="21"/>
      <c r="R2494" s="67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18"/>
      <c r="J2495" s="42"/>
      <c r="K2495" s="21"/>
      <c r="L2495" s="55"/>
      <c r="M2495" s="21"/>
      <c r="N2495" s="21"/>
      <c r="O2495" s="23"/>
      <c r="P2495" s="22"/>
      <c r="Q2495" s="21"/>
      <c r="R2495" s="67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18"/>
      <c r="J2496" s="42"/>
      <c r="K2496" s="21"/>
      <c r="L2496" s="55"/>
      <c r="M2496" s="21"/>
      <c r="N2496" s="21"/>
      <c r="O2496" s="23"/>
      <c r="P2496" s="22"/>
      <c r="Q2496" s="21"/>
      <c r="R2496" s="67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18"/>
      <c r="J2497" s="42"/>
      <c r="K2497" s="21"/>
      <c r="L2497" s="55"/>
      <c r="M2497" s="21"/>
      <c r="N2497" s="21"/>
      <c r="O2497" s="23"/>
      <c r="P2497" s="22"/>
      <c r="Q2497" s="21"/>
      <c r="R2497" s="67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18"/>
      <c r="J2498" s="42"/>
      <c r="K2498" s="21"/>
      <c r="L2498" s="55"/>
      <c r="M2498" s="21"/>
      <c r="N2498" s="21"/>
      <c r="O2498" s="23"/>
      <c r="P2498" s="22"/>
      <c r="Q2498" s="21"/>
      <c r="R2498" s="67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18"/>
      <c r="J2499" s="42"/>
      <c r="K2499" s="21"/>
      <c r="L2499" s="55"/>
      <c r="M2499" s="21"/>
      <c r="N2499" s="21"/>
      <c r="O2499" s="23"/>
      <c r="P2499" s="22"/>
      <c r="Q2499" s="21"/>
      <c r="R2499" s="67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18"/>
      <c r="J2500" s="42"/>
      <c r="K2500" s="21"/>
      <c r="L2500" s="55"/>
      <c r="M2500" s="21"/>
      <c r="N2500" s="21"/>
      <c r="O2500" s="23"/>
      <c r="P2500" s="22"/>
      <c r="Q2500" s="21"/>
      <c r="R2500" s="67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18"/>
      <c r="J2501" s="42"/>
      <c r="K2501" s="21"/>
      <c r="L2501" s="55"/>
      <c r="M2501" s="21"/>
      <c r="N2501" s="21"/>
      <c r="O2501" s="23"/>
      <c r="P2501" s="22"/>
      <c r="Q2501" s="21"/>
      <c r="R2501" s="67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18"/>
      <c r="J2502" s="42"/>
      <c r="K2502" s="21"/>
      <c r="L2502" s="55"/>
      <c r="M2502" s="21"/>
      <c r="N2502" s="21"/>
      <c r="O2502" s="23"/>
      <c r="P2502" s="22"/>
      <c r="Q2502" s="21"/>
      <c r="R2502" s="67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18"/>
      <c r="J2503" s="42"/>
      <c r="K2503" s="21"/>
      <c r="L2503" s="55"/>
      <c r="M2503" s="21"/>
      <c r="N2503" s="21"/>
      <c r="O2503" s="23"/>
      <c r="P2503" s="22"/>
      <c r="Q2503" s="21"/>
      <c r="R2503" s="67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18"/>
      <c r="J2504" s="42"/>
      <c r="K2504" s="21"/>
      <c r="L2504" s="55"/>
      <c r="M2504" s="21"/>
      <c r="N2504" s="21"/>
      <c r="O2504" s="23"/>
      <c r="P2504" s="22"/>
      <c r="Q2504" s="21"/>
      <c r="R2504" s="67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18"/>
      <c r="J2505" s="42"/>
      <c r="K2505" s="21"/>
      <c r="L2505" s="55"/>
      <c r="M2505" s="21"/>
      <c r="N2505" s="21"/>
      <c r="O2505" s="23"/>
      <c r="P2505" s="22"/>
      <c r="Q2505" s="21"/>
      <c r="R2505" s="67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18"/>
      <c r="J2506" s="42"/>
      <c r="K2506" s="21"/>
      <c r="L2506" s="55"/>
      <c r="M2506" s="21"/>
      <c r="N2506" s="21"/>
      <c r="O2506" s="23"/>
      <c r="P2506" s="22"/>
      <c r="Q2506" s="21"/>
      <c r="R2506" s="67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18"/>
      <c r="J2507" s="42"/>
      <c r="K2507" s="21"/>
      <c r="L2507" s="55"/>
      <c r="M2507" s="21"/>
      <c r="N2507" s="21"/>
      <c r="O2507" s="23"/>
      <c r="P2507" s="22"/>
      <c r="Q2507" s="21"/>
      <c r="R2507" s="67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18"/>
      <c r="J2508" s="42"/>
      <c r="K2508" s="21"/>
      <c r="L2508" s="55"/>
      <c r="M2508" s="21"/>
      <c r="N2508" s="21"/>
      <c r="O2508" s="23"/>
      <c r="P2508" s="22"/>
      <c r="Q2508" s="21"/>
      <c r="R2508" s="67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18"/>
      <c r="J2509" s="42"/>
      <c r="K2509" s="21"/>
      <c r="L2509" s="55"/>
      <c r="M2509" s="21"/>
      <c r="N2509" s="21"/>
      <c r="O2509" s="23"/>
      <c r="P2509" s="22"/>
      <c r="Q2509" s="21"/>
      <c r="R2509" s="67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18"/>
      <c r="J2510" s="42"/>
      <c r="K2510" s="21"/>
      <c r="L2510" s="55"/>
      <c r="M2510" s="21"/>
      <c r="N2510" s="21"/>
      <c r="O2510" s="23"/>
      <c r="P2510" s="22"/>
      <c r="Q2510" s="21"/>
      <c r="R2510" s="67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18"/>
      <c r="J2511" s="42"/>
      <c r="K2511" s="21"/>
      <c r="L2511" s="55"/>
      <c r="M2511" s="21"/>
      <c r="N2511" s="21"/>
      <c r="O2511" s="23"/>
      <c r="P2511" s="22"/>
      <c r="Q2511" s="21"/>
      <c r="R2511" s="67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18"/>
      <c r="J2512" s="42"/>
      <c r="K2512" s="21"/>
      <c r="L2512" s="55"/>
      <c r="M2512" s="21"/>
      <c r="N2512" s="21"/>
      <c r="O2512" s="23"/>
      <c r="P2512" s="22"/>
      <c r="Q2512" s="21"/>
      <c r="R2512" s="67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18"/>
      <c r="J2513" s="42"/>
      <c r="K2513" s="21"/>
      <c r="L2513" s="55"/>
      <c r="M2513" s="21"/>
      <c r="N2513" s="21"/>
      <c r="O2513" s="23"/>
      <c r="P2513" s="22"/>
      <c r="Q2513" s="21"/>
      <c r="R2513" s="67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18"/>
      <c r="J2514" s="42"/>
      <c r="K2514" s="21"/>
      <c r="L2514" s="55"/>
      <c r="M2514" s="21"/>
      <c r="N2514" s="21"/>
      <c r="O2514" s="23"/>
      <c r="P2514" s="22"/>
      <c r="Q2514" s="21"/>
      <c r="R2514" s="67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18"/>
      <c r="J2515" s="42"/>
      <c r="K2515" s="21"/>
      <c r="L2515" s="55"/>
      <c r="M2515" s="21"/>
      <c r="N2515" s="21"/>
      <c r="O2515" s="23"/>
      <c r="P2515" s="22"/>
      <c r="Q2515" s="21"/>
      <c r="R2515" s="67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18"/>
      <c r="J2516" s="42"/>
      <c r="K2516" s="21"/>
      <c r="L2516" s="55"/>
      <c r="M2516" s="21"/>
      <c r="N2516" s="21"/>
      <c r="O2516" s="23"/>
      <c r="P2516" s="22"/>
      <c r="Q2516" s="21"/>
      <c r="R2516" s="67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18"/>
      <c r="J2517" s="42"/>
      <c r="K2517" s="21"/>
      <c r="L2517" s="55"/>
      <c r="M2517" s="21"/>
      <c r="N2517" s="21"/>
      <c r="O2517" s="23"/>
      <c r="P2517" s="22"/>
      <c r="Q2517" s="21"/>
      <c r="R2517" s="67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18"/>
      <c r="J2518" s="42"/>
      <c r="K2518" s="21"/>
      <c r="L2518" s="55"/>
      <c r="M2518" s="21"/>
      <c r="N2518" s="21"/>
      <c r="O2518" s="23"/>
      <c r="P2518" s="22"/>
      <c r="Q2518" s="21"/>
      <c r="R2518" s="67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18"/>
      <c r="J2519" s="42"/>
      <c r="K2519" s="21"/>
      <c r="L2519" s="55"/>
      <c r="M2519" s="21"/>
      <c r="N2519" s="21"/>
      <c r="O2519" s="23"/>
      <c r="P2519" s="22"/>
      <c r="Q2519" s="21"/>
      <c r="R2519" s="67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18"/>
      <c r="J2520" s="42"/>
      <c r="K2520" s="21"/>
      <c r="L2520" s="55"/>
      <c r="M2520" s="21"/>
      <c r="N2520" s="21"/>
      <c r="O2520" s="23"/>
      <c r="P2520" s="22"/>
      <c r="Q2520" s="21"/>
      <c r="R2520" s="67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18"/>
      <c r="J2521" s="42"/>
      <c r="K2521" s="21"/>
      <c r="L2521" s="55"/>
      <c r="M2521" s="21"/>
      <c r="N2521" s="21"/>
      <c r="O2521" s="23"/>
      <c r="P2521" s="22"/>
      <c r="Q2521" s="21"/>
      <c r="R2521" s="67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18"/>
      <c r="J2522" s="42"/>
      <c r="K2522" s="21"/>
      <c r="L2522" s="55"/>
      <c r="M2522" s="21"/>
      <c r="N2522" s="21"/>
      <c r="O2522" s="23"/>
      <c r="P2522" s="22"/>
      <c r="Q2522" s="21"/>
      <c r="R2522" s="67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18"/>
      <c r="J2523" s="42"/>
      <c r="K2523" s="21"/>
      <c r="L2523" s="55"/>
      <c r="M2523" s="21"/>
      <c r="N2523" s="21"/>
      <c r="O2523" s="23"/>
      <c r="P2523" s="22"/>
      <c r="Q2523" s="21"/>
      <c r="R2523" s="67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18"/>
      <c r="J2524" s="42"/>
      <c r="K2524" s="21"/>
      <c r="L2524" s="55"/>
      <c r="M2524" s="21"/>
      <c r="N2524" s="21"/>
      <c r="O2524" s="23"/>
      <c r="P2524" s="22"/>
      <c r="Q2524" s="21"/>
      <c r="R2524" s="67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18"/>
      <c r="J2525" s="42"/>
      <c r="K2525" s="21"/>
      <c r="L2525" s="55"/>
      <c r="M2525" s="21"/>
      <c r="N2525" s="21"/>
      <c r="O2525" s="23"/>
      <c r="P2525" s="22"/>
      <c r="Q2525" s="21"/>
      <c r="R2525" s="67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18"/>
      <c r="J2526" s="42"/>
      <c r="K2526" s="21"/>
      <c r="L2526" s="55"/>
      <c r="M2526" s="21"/>
      <c r="N2526" s="21"/>
      <c r="O2526" s="23"/>
      <c r="P2526" s="22"/>
      <c r="Q2526" s="21"/>
      <c r="R2526" s="67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18"/>
      <c r="J2527" s="42"/>
      <c r="K2527" s="21"/>
      <c r="L2527" s="55"/>
      <c r="M2527" s="21"/>
      <c r="N2527" s="21"/>
      <c r="O2527" s="23"/>
      <c r="P2527" s="22"/>
      <c r="Q2527" s="21"/>
      <c r="R2527" s="67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18"/>
      <c r="J2528" s="42"/>
      <c r="K2528" s="21"/>
      <c r="L2528" s="55"/>
      <c r="M2528" s="21"/>
      <c r="N2528" s="21"/>
      <c r="O2528" s="23"/>
      <c r="P2528" s="22"/>
      <c r="Q2528" s="21"/>
      <c r="R2528" s="67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18"/>
      <c r="J2529" s="42"/>
      <c r="K2529" s="21"/>
      <c r="L2529" s="55"/>
      <c r="M2529" s="21"/>
      <c r="N2529" s="21"/>
      <c r="O2529" s="23"/>
      <c r="P2529" s="22"/>
      <c r="Q2529" s="21"/>
      <c r="R2529" s="67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18"/>
      <c r="J2530" s="42"/>
      <c r="K2530" s="21"/>
      <c r="L2530" s="55"/>
      <c r="M2530" s="21"/>
      <c r="N2530" s="21"/>
      <c r="O2530" s="23"/>
      <c r="P2530" s="22"/>
      <c r="Q2530" s="21"/>
      <c r="R2530" s="67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18"/>
      <c r="J2531" s="42"/>
      <c r="K2531" s="21"/>
      <c r="L2531" s="55"/>
      <c r="M2531" s="21"/>
      <c r="N2531" s="21"/>
      <c r="O2531" s="23"/>
      <c r="P2531" s="22"/>
      <c r="Q2531" s="21"/>
      <c r="R2531" s="67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18"/>
      <c r="J2532" s="42"/>
      <c r="K2532" s="21"/>
      <c r="L2532" s="55"/>
      <c r="M2532" s="21"/>
      <c r="N2532" s="21"/>
      <c r="O2532" s="23"/>
      <c r="P2532" s="22"/>
      <c r="Q2532" s="21"/>
      <c r="R2532" s="67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18"/>
      <c r="J2533" s="42"/>
      <c r="K2533" s="21"/>
      <c r="L2533" s="55"/>
      <c r="M2533" s="21"/>
      <c r="N2533" s="21"/>
      <c r="O2533" s="23"/>
      <c r="P2533" s="22"/>
      <c r="Q2533" s="21"/>
      <c r="R2533" s="67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18"/>
      <c r="J2534" s="42"/>
      <c r="K2534" s="21"/>
      <c r="L2534" s="55"/>
      <c r="M2534" s="21"/>
      <c r="N2534" s="21"/>
      <c r="O2534" s="23"/>
      <c r="P2534" s="22"/>
      <c r="Q2534" s="21"/>
      <c r="R2534" s="67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18"/>
      <c r="J2535" s="42"/>
      <c r="K2535" s="21"/>
      <c r="L2535" s="55"/>
      <c r="M2535" s="21"/>
      <c r="N2535" s="21"/>
      <c r="O2535" s="23"/>
      <c r="P2535" s="22"/>
      <c r="Q2535" s="21"/>
      <c r="R2535" s="67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18"/>
      <c r="J2536" s="42"/>
      <c r="K2536" s="21"/>
      <c r="L2536" s="55"/>
      <c r="M2536" s="21"/>
      <c r="N2536" s="21"/>
      <c r="O2536" s="23"/>
      <c r="P2536" s="22"/>
      <c r="Q2536" s="21"/>
      <c r="R2536" s="67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18"/>
      <c r="J2537" s="42"/>
      <c r="K2537" s="21"/>
      <c r="L2537" s="55"/>
      <c r="M2537" s="21"/>
      <c r="N2537" s="21"/>
      <c r="O2537" s="23"/>
      <c r="P2537" s="22"/>
      <c r="Q2537" s="21"/>
      <c r="R2537" s="67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18"/>
      <c r="J2538" s="42"/>
      <c r="K2538" s="21"/>
      <c r="L2538" s="55"/>
      <c r="M2538" s="21"/>
      <c r="N2538" s="21"/>
      <c r="O2538" s="23"/>
      <c r="P2538" s="22"/>
      <c r="Q2538" s="21"/>
      <c r="R2538" s="67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18"/>
      <c r="J2539" s="42"/>
      <c r="K2539" s="21"/>
      <c r="L2539" s="55"/>
      <c r="M2539" s="21"/>
      <c r="N2539" s="21"/>
      <c r="O2539" s="23"/>
      <c r="P2539" s="22"/>
      <c r="Q2539" s="21"/>
      <c r="R2539" s="67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18"/>
      <c r="J2540" s="42"/>
      <c r="K2540" s="21"/>
      <c r="L2540" s="55"/>
      <c r="M2540" s="21"/>
      <c r="N2540" s="21"/>
      <c r="O2540" s="23"/>
      <c r="P2540" s="22"/>
      <c r="Q2540" s="21"/>
      <c r="R2540" s="67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18"/>
      <c r="J2541" s="42"/>
      <c r="K2541" s="21"/>
      <c r="L2541" s="55"/>
      <c r="M2541" s="21"/>
      <c r="N2541" s="21"/>
      <c r="O2541" s="23"/>
      <c r="P2541" s="22"/>
      <c r="Q2541" s="21"/>
      <c r="R2541" s="67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18"/>
      <c r="J2542" s="42"/>
      <c r="K2542" s="21"/>
      <c r="L2542" s="55"/>
      <c r="M2542" s="21"/>
      <c r="N2542" s="21"/>
      <c r="O2542" s="23"/>
      <c r="P2542" s="22"/>
      <c r="Q2542" s="21"/>
      <c r="R2542" s="67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18"/>
      <c r="J2543" s="42"/>
      <c r="K2543" s="21"/>
      <c r="L2543" s="55"/>
      <c r="M2543" s="21"/>
      <c r="N2543" s="21"/>
      <c r="O2543" s="23"/>
      <c r="P2543" s="22"/>
      <c r="Q2543" s="21"/>
      <c r="R2543" s="67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18"/>
      <c r="J2544" s="42"/>
      <c r="K2544" s="21"/>
      <c r="L2544" s="55"/>
      <c r="M2544" s="21"/>
      <c r="N2544" s="21"/>
      <c r="O2544" s="23"/>
      <c r="P2544" s="22"/>
      <c r="Q2544" s="21"/>
      <c r="R2544" s="67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18"/>
      <c r="J2545" s="42"/>
      <c r="K2545" s="21"/>
      <c r="L2545" s="55"/>
      <c r="M2545" s="21"/>
      <c r="N2545" s="21"/>
      <c r="O2545" s="23"/>
      <c r="P2545" s="22"/>
      <c r="Q2545" s="21"/>
      <c r="R2545" s="67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18"/>
      <c r="J2546" s="42"/>
      <c r="K2546" s="21"/>
      <c r="L2546" s="55"/>
      <c r="M2546" s="21"/>
      <c r="N2546" s="21"/>
      <c r="O2546" s="23"/>
      <c r="P2546" s="22"/>
      <c r="Q2546" s="21"/>
      <c r="R2546" s="67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18"/>
      <c r="J2547" s="42"/>
      <c r="K2547" s="21"/>
      <c r="L2547" s="55"/>
      <c r="M2547" s="21"/>
      <c r="N2547" s="21"/>
      <c r="O2547" s="23"/>
      <c r="P2547" s="22"/>
      <c r="Q2547" s="21"/>
      <c r="R2547" s="67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18"/>
      <c r="J2548" s="42"/>
      <c r="K2548" s="21"/>
      <c r="L2548" s="55"/>
      <c r="M2548" s="21"/>
      <c r="N2548" s="21"/>
      <c r="O2548" s="23"/>
      <c r="P2548" s="22"/>
      <c r="Q2548" s="21"/>
      <c r="R2548" s="67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18"/>
      <c r="J2549" s="42"/>
      <c r="K2549" s="21"/>
      <c r="L2549" s="55"/>
      <c r="M2549" s="21"/>
      <c r="N2549" s="21"/>
      <c r="O2549" s="23"/>
      <c r="P2549" s="22"/>
      <c r="Q2549" s="21"/>
      <c r="R2549" s="67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18"/>
      <c r="J2550" s="42"/>
      <c r="K2550" s="21"/>
      <c r="L2550" s="55"/>
      <c r="M2550" s="21"/>
      <c r="N2550" s="21"/>
      <c r="O2550" s="23"/>
      <c r="P2550" s="22"/>
      <c r="Q2550" s="21"/>
      <c r="R2550" s="67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18"/>
      <c r="J2551" s="42"/>
      <c r="K2551" s="21"/>
      <c r="L2551" s="55"/>
      <c r="M2551" s="21"/>
      <c r="N2551" s="21"/>
      <c r="O2551" s="23"/>
      <c r="P2551" s="22"/>
      <c r="Q2551" s="21"/>
      <c r="R2551" s="67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18"/>
      <c r="J2552" s="42"/>
      <c r="K2552" s="21"/>
      <c r="L2552" s="55"/>
      <c r="M2552" s="21"/>
      <c r="N2552" s="21"/>
      <c r="O2552" s="23"/>
      <c r="P2552" s="22"/>
      <c r="Q2552" s="21"/>
      <c r="R2552" s="67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18"/>
      <c r="J2553" s="42"/>
      <c r="K2553" s="21"/>
      <c r="L2553" s="55"/>
      <c r="M2553" s="21"/>
      <c r="N2553" s="21"/>
      <c r="O2553" s="23"/>
      <c r="P2553" s="22"/>
      <c r="Q2553" s="21"/>
      <c r="R2553" s="67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18"/>
      <c r="J2554" s="42"/>
      <c r="K2554" s="21"/>
      <c r="L2554" s="55"/>
      <c r="M2554" s="21"/>
      <c r="N2554" s="21"/>
      <c r="O2554" s="23"/>
      <c r="P2554" s="22"/>
      <c r="Q2554" s="21"/>
      <c r="R2554" s="67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18"/>
      <c r="J2555" s="42"/>
      <c r="K2555" s="21"/>
      <c r="L2555" s="55"/>
      <c r="M2555" s="21"/>
      <c r="N2555" s="21"/>
      <c r="O2555" s="23"/>
      <c r="P2555" s="22"/>
      <c r="Q2555" s="21"/>
      <c r="R2555" s="67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18"/>
      <c r="J2556" s="42"/>
      <c r="K2556" s="21"/>
      <c r="L2556" s="55"/>
      <c r="M2556" s="21"/>
      <c r="N2556" s="21"/>
      <c r="O2556" s="23"/>
      <c r="P2556" s="22"/>
      <c r="Q2556" s="21"/>
      <c r="R2556" s="67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18"/>
      <c r="J2557" s="42"/>
      <c r="K2557" s="21"/>
      <c r="L2557" s="55"/>
      <c r="M2557" s="21"/>
      <c r="N2557" s="21"/>
      <c r="O2557" s="23"/>
      <c r="P2557" s="22"/>
      <c r="Q2557" s="21"/>
      <c r="R2557" s="67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18"/>
      <c r="J2558" s="42"/>
      <c r="K2558" s="21"/>
      <c r="L2558" s="55"/>
      <c r="M2558" s="21"/>
      <c r="N2558" s="21"/>
      <c r="O2558" s="23"/>
      <c r="P2558" s="22"/>
      <c r="Q2558" s="21"/>
      <c r="R2558" s="67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18"/>
      <c r="J2559" s="42"/>
      <c r="K2559" s="21"/>
      <c r="L2559" s="55"/>
      <c r="M2559" s="21"/>
      <c r="N2559" s="21"/>
      <c r="O2559" s="23"/>
      <c r="P2559" s="22"/>
      <c r="Q2559" s="21"/>
      <c r="R2559" s="67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18"/>
      <c r="J2560" s="42"/>
      <c r="K2560" s="21"/>
      <c r="L2560" s="55"/>
      <c r="M2560" s="21"/>
      <c r="N2560" s="21"/>
      <c r="O2560" s="23"/>
      <c r="P2560" s="22"/>
      <c r="Q2560" s="21"/>
      <c r="R2560" s="67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18"/>
      <c r="J2561" s="42"/>
      <c r="K2561" s="21"/>
      <c r="L2561" s="55"/>
      <c r="M2561" s="21"/>
      <c r="N2561" s="21"/>
      <c r="O2561" s="23"/>
      <c r="P2561" s="22"/>
      <c r="Q2561" s="21"/>
      <c r="R2561" s="67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18"/>
      <c r="J2562" s="42"/>
      <c r="K2562" s="21"/>
      <c r="L2562" s="55"/>
      <c r="M2562" s="21"/>
      <c r="N2562" s="21"/>
      <c r="O2562" s="23"/>
      <c r="P2562" s="22"/>
      <c r="Q2562" s="21"/>
      <c r="R2562" s="67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18"/>
      <c r="J2563" s="42"/>
      <c r="K2563" s="21"/>
      <c r="L2563" s="55"/>
      <c r="M2563" s="21"/>
      <c r="N2563" s="21"/>
      <c r="O2563" s="23"/>
      <c r="P2563" s="22"/>
      <c r="Q2563" s="21"/>
      <c r="R2563" s="67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18"/>
      <c r="J2564" s="42"/>
      <c r="K2564" s="21"/>
      <c r="L2564" s="55"/>
      <c r="M2564" s="21"/>
      <c r="N2564" s="21"/>
      <c r="O2564" s="23"/>
      <c r="P2564" s="22"/>
      <c r="Q2564" s="21"/>
      <c r="R2564" s="67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18"/>
      <c r="J2565" s="42"/>
      <c r="K2565" s="21"/>
      <c r="L2565" s="55"/>
      <c r="M2565" s="21"/>
      <c r="N2565" s="21"/>
      <c r="O2565" s="23"/>
      <c r="P2565" s="22"/>
      <c r="Q2565" s="21"/>
      <c r="R2565" s="67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18"/>
      <c r="J2566" s="42"/>
      <c r="K2566" s="21"/>
      <c r="L2566" s="55"/>
      <c r="M2566" s="21"/>
      <c r="N2566" s="21"/>
      <c r="O2566" s="23"/>
      <c r="P2566" s="22"/>
      <c r="Q2566" s="21"/>
      <c r="R2566" s="67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18"/>
      <c r="J2567" s="42"/>
      <c r="K2567" s="21"/>
      <c r="L2567" s="55"/>
      <c r="M2567" s="21"/>
      <c r="N2567" s="21"/>
      <c r="O2567" s="23"/>
      <c r="P2567" s="22"/>
      <c r="Q2567" s="21"/>
      <c r="R2567" s="67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18"/>
      <c r="J2568" s="42"/>
      <c r="K2568" s="21"/>
      <c r="L2568" s="55"/>
      <c r="M2568" s="21"/>
      <c r="N2568" s="21"/>
      <c r="O2568" s="23"/>
      <c r="P2568" s="22"/>
      <c r="Q2568" s="21"/>
      <c r="R2568" s="67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18"/>
      <c r="J2569" s="42"/>
      <c r="K2569" s="21"/>
      <c r="L2569" s="55"/>
      <c r="M2569" s="21"/>
      <c r="N2569" s="21"/>
      <c r="O2569" s="23"/>
      <c r="P2569" s="22"/>
      <c r="Q2569" s="21"/>
      <c r="R2569" s="67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18"/>
      <c r="J2570" s="42"/>
      <c r="K2570" s="21"/>
      <c r="L2570" s="55"/>
      <c r="M2570" s="21"/>
      <c r="N2570" s="21"/>
      <c r="O2570" s="23"/>
      <c r="P2570" s="22"/>
      <c r="Q2570" s="21"/>
      <c r="R2570" s="67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18"/>
      <c r="J2571" s="42"/>
      <c r="K2571" s="21"/>
      <c r="L2571" s="55"/>
      <c r="M2571" s="21"/>
      <c r="N2571" s="21"/>
      <c r="O2571" s="23"/>
      <c r="P2571" s="22"/>
      <c r="Q2571" s="21"/>
      <c r="R2571" s="67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18"/>
      <c r="J2572" s="42"/>
      <c r="K2572" s="21"/>
      <c r="L2572" s="55"/>
      <c r="M2572" s="21"/>
      <c r="N2572" s="21"/>
      <c r="O2572" s="23"/>
      <c r="P2572" s="22"/>
      <c r="Q2572" s="21"/>
      <c r="R2572" s="67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18"/>
      <c r="J2573" s="42"/>
      <c r="K2573" s="21"/>
      <c r="L2573" s="55"/>
      <c r="M2573" s="21"/>
      <c r="N2573" s="21"/>
      <c r="O2573" s="23"/>
      <c r="P2573" s="22"/>
      <c r="Q2573" s="21"/>
      <c r="R2573" s="67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18"/>
      <c r="J2574" s="42"/>
      <c r="K2574" s="21"/>
      <c r="L2574" s="55"/>
      <c r="M2574" s="21"/>
      <c r="N2574" s="21"/>
      <c r="O2574" s="23"/>
      <c r="P2574" s="22"/>
      <c r="Q2574" s="21"/>
      <c r="R2574" s="67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18"/>
      <c r="J2575" s="42"/>
      <c r="K2575" s="21"/>
      <c r="L2575" s="55"/>
      <c r="M2575" s="21"/>
      <c r="N2575" s="21"/>
      <c r="O2575" s="23"/>
      <c r="P2575" s="22"/>
      <c r="Q2575" s="21"/>
      <c r="R2575" s="67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18"/>
      <c r="J2576" s="42"/>
      <c r="K2576" s="21"/>
      <c r="L2576" s="55"/>
      <c r="M2576" s="21"/>
      <c r="N2576" s="21"/>
      <c r="O2576" s="23"/>
      <c r="P2576" s="22"/>
      <c r="Q2576" s="21"/>
      <c r="R2576" s="67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18"/>
      <c r="J2577" s="42"/>
      <c r="K2577" s="21"/>
      <c r="L2577" s="55"/>
      <c r="M2577" s="21"/>
      <c r="N2577" s="21"/>
      <c r="O2577" s="23"/>
      <c r="P2577" s="22"/>
      <c r="Q2577" s="21"/>
      <c r="R2577" s="67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18"/>
      <c r="J2578" s="42"/>
      <c r="K2578" s="21"/>
      <c r="L2578" s="55"/>
      <c r="M2578" s="21"/>
      <c r="N2578" s="21"/>
      <c r="O2578" s="23"/>
      <c r="P2578" s="22"/>
      <c r="Q2578" s="21"/>
      <c r="R2578" s="67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18"/>
      <c r="J2579" s="42"/>
      <c r="K2579" s="21"/>
      <c r="L2579" s="55"/>
      <c r="M2579" s="21"/>
      <c r="N2579" s="21"/>
      <c r="O2579" s="23"/>
      <c r="P2579" s="22"/>
      <c r="Q2579" s="21"/>
      <c r="R2579" s="67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18"/>
      <c r="J2580" s="42"/>
      <c r="K2580" s="21"/>
      <c r="L2580" s="55"/>
      <c r="M2580" s="21"/>
      <c r="N2580" s="21"/>
      <c r="O2580" s="23"/>
      <c r="P2580" s="22"/>
      <c r="Q2580" s="21"/>
      <c r="R2580" s="67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18"/>
      <c r="J2581" s="42"/>
      <c r="K2581" s="21"/>
      <c r="L2581" s="55"/>
      <c r="M2581" s="21"/>
      <c r="N2581" s="21"/>
      <c r="O2581" s="23"/>
      <c r="P2581" s="22"/>
      <c r="Q2581" s="21"/>
      <c r="R2581" s="67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18"/>
      <c r="J2582" s="42"/>
      <c r="K2582" s="21"/>
      <c r="L2582" s="55"/>
      <c r="M2582" s="21"/>
      <c r="N2582" s="21"/>
      <c r="O2582" s="23"/>
      <c r="P2582" s="22"/>
      <c r="Q2582" s="21"/>
      <c r="R2582" s="67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18"/>
      <c r="J2583" s="42"/>
      <c r="K2583" s="21"/>
      <c r="L2583" s="55"/>
      <c r="M2583" s="21"/>
      <c r="N2583" s="21"/>
      <c r="O2583" s="23"/>
      <c r="P2583" s="22"/>
      <c r="Q2583" s="21"/>
      <c r="R2583" s="67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18"/>
      <c r="J2584" s="42"/>
      <c r="K2584" s="21"/>
      <c r="L2584" s="55"/>
      <c r="M2584" s="21"/>
      <c r="N2584" s="21"/>
      <c r="O2584" s="23"/>
      <c r="P2584" s="22"/>
      <c r="Q2584" s="21"/>
      <c r="R2584" s="67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18"/>
      <c r="J2585" s="42"/>
      <c r="K2585" s="21"/>
      <c r="L2585" s="55"/>
      <c r="M2585" s="21"/>
      <c r="N2585" s="21"/>
      <c r="O2585" s="23"/>
      <c r="P2585" s="22"/>
      <c r="Q2585" s="21"/>
      <c r="R2585" s="67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18"/>
      <c r="J2586" s="42"/>
      <c r="K2586" s="21"/>
      <c r="L2586" s="55"/>
      <c r="M2586" s="21"/>
      <c r="N2586" s="21"/>
      <c r="O2586" s="23"/>
      <c r="P2586" s="22"/>
      <c r="Q2586" s="21"/>
      <c r="R2586" s="67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18"/>
      <c r="J2587" s="42"/>
      <c r="K2587" s="21"/>
      <c r="L2587" s="55"/>
      <c r="M2587" s="21"/>
      <c r="N2587" s="21"/>
      <c r="O2587" s="23"/>
      <c r="P2587" s="22"/>
      <c r="Q2587" s="21"/>
      <c r="R2587" s="67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18"/>
      <c r="J2588" s="42"/>
      <c r="K2588" s="21"/>
      <c r="L2588" s="55"/>
      <c r="M2588" s="21"/>
      <c r="N2588" s="21"/>
      <c r="O2588" s="23"/>
      <c r="P2588" s="22"/>
      <c r="Q2588" s="21"/>
      <c r="R2588" s="67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18"/>
      <c r="J2589" s="42"/>
      <c r="K2589" s="21"/>
      <c r="L2589" s="55"/>
      <c r="M2589" s="21"/>
      <c r="N2589" s="21"/>
      <c r="O2589" s="23"/>
      <c r="P2589" s="22"/>
      <c r="Q2589" s="21"/>
      <c r="R2589" s="67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18"/>
      <c r="J2590" s="42"/>
      <c r="K2590" s="21"/>
      <c r="L2590" s="55"/>
      <c r="M2590" s="21"/>
      <c r="N2590" s="21"/>
      <c r="O2590" s="23"/>
      <c r="P2590" s="22"/>
      <c r="Q2590" s="21"/>
      <c r="R2590" s="67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18"/>
      <c r="J2591" s="42"/>
      <c r="K2591" s="21"/>
      <c r="L2591" s="55"/>
      <c r="M2591" s="21"/>
      <c r="N2591" s="21"/>
      <c r="O2591" s="23"/>
      <c r="P2591" s="22"/>
      <c r="Q2591" s="21"/>
      <c r="R2591" s="67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18"/>
      <c r="J2592" s="42"/>
      <c r="K2592" s="21"/>
      <c r="L2592" s="55"/>
      <c r="M2592" s="21"/>
      <c r="N2592" s="21"/>
      <c r="O2592" s="23"/>
      <c r="P2592" s="22"/>
      <c r="Q2592" s="21"/>
      <c r="R2592" s="67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18"/>
      <c r="J2593" s="42"/>
      <c r="K2593" s="21"/>
      <c r="L2593" s="55"/>
      <c r="M2593" s="21"/>
      <c r="N2593" s="21"/>
      <c r="O2593" s="23"/>
      <c r="P2593" s="22"/>
      <c r="Q2593" s="21"/>
      <c r="R2593" s="67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18"/>
      <c r="J2594" s="42"/>
      <c r="K2594" s="21"/>
      <c r="L2594" s="55"/>
      <c r="M2594" s="21"/>
      <c r="N2594" s="21"/>
      <c r="O2594" s="23"/>
      <c r="P2594" s="22"/>
      <c r="Q2594" s="21"/>
      <c r="R2594" s="67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18"/>
      <c r="J2595" s="42"/>
      <c r="K2595" s="21"/>
      <c r="L2595" s="55"/>
      <c r="M2595" s="21"/>
      <c r="N2595" s="21"/>
      <c r="O2595" s="23"/>
      <c r="P2595" s="22"/>
      <c r="Q2595" s="21"/>
      <c r="R2595" s="67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18"/>
      <c r="J2596" s="42"/>
      <c r="K2596" s="21"/>
      <c r="L2596" s="55"/>
      <c r="M2596" s="21"/>
      <c r="N2596" s="21"/>
      <c r="O2596" s="23"/>
      <c r="P2596" s="22"/>
      <c r="Q2596" s="21"/>
      <c r="R2596" s="67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18"/>
      <c r="J2597" s="42"/>
      <c r="K2597" s="21"/>
      <c r="L2597" s="55"/>
      <c r="M2597" s="21"/>
      <c r="N2597" s="21"/>
      <c r="O2597" s="23"/>
      <c r="P2597" s="22"/>
      <c r="Q2597" s="21"/>
      <c r="R2597" s="67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18"/>
      <c r="J2598" s="42"/>
      <c r="K2598" s="21"/>
      <c r="L2598" s="55"/>
      <c r="M2598" s="21"/>
      <c r="N2598" s="21"/>
      <c r="O2598" s="23"/>
      <c r="P2598" s="22"/>
      <c r="Q2598" s="21"/>
      <c r="R2598" s="67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18"/>
      <c r="J2599" s="42"/>
      <c r="K2599" s="21"/>
      <c r="L2599" s="55"/>
      <c r="M2599" s="21"/>
      <c r="N2599" s="21"/>
      <c r="O2599" s="23"/>
      <c r="P2599" s="22"/>
      <c r="Q2599" s="21"/>
      <c r="R2599" s="67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18"/>
      <c r="J2600" s="42"/>
      <c r="K2600" s="21"/>
      <c r="L2600" s="55"/>
      <c r="M2600" s="21"/>
      <c r="N2600" s="21"/>
      <c r="O2600" s="23"/>
      <c r="P2600" s="22"/>
      <c r="Q2600" s="21"/>
      <c r="R2600" s="67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18"/>
      <c r="J2601" s="42"/>
      <c r="K2601" s="21"/>
      <c r="L2601" s="55"/>
      <c r="M2601" s="21"/>
      <c r="N2601" s="21"/>
      <c r="O2601" s="23"/>
      <c r="P2601" s="22"/>
      <c r="Q2601" s="21"/>
      <c r="R2601" s="67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18"/>
      <c r="J2602" s="42"/>
      <c r="K2602" s="21"/>
      <c r="L2602" s="55"/>
      <c r="M2602" s="21"/>
      <c r="N2602" s="21"/>
      <c r="O2602" s="23"/>
      <c r="P2602" s="22"/>
      <c r="Q2602" s="21"/>
      <c r="R2602" s="67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18"/>
      <c r="J2603" s="42"/>
      <c r="K2603" s="21"/>
      <c r="L2603" s="55"/>
      <c r="M2603" s="21"/>
      <c r="N2603" s="21"/>
      <c r="O2603" s="23"/>
      <c r="P2603" s="22"/>
      <c r="Q2603" s="21"/>
      <c r="R2603" s="67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18"/>
      <c r="J2604" s="42"/>
      <c r="K2604" s="21"/>
      <c r="L2604" s="55"/>
      <c r="M2604" s="21"/>
      <c r="N2604" s="21"/>
      <c r="O2604" s="23"/>
      <c r="P2604" s="22"/>
      <c r="Q2604" s="21"/>
      <c r="R2604" s="67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18"/>
      <c r="J2605" s="42"/>
      <c r="K2605" s="21"/>
      <c r="L2605" s="55"/>
      <c r="M2605" s="21"/>
      <c r="N2605" s="21"/>
      <c r="O2605" s="23"/>
      <c r="P2605" s="22"/>
      <c r="Q2605" s="21"/>
      <c r="R2605" s="67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18"/>
      <c r="J2606" s="42"/>
      <c r="K2606" s="21"/>
      <c r="L2606" s="55"/>
      <c r="M2606" s="21"/>
      <c r="N2606" s="21"/>
      <c r="O2606" s="23"/>
      <c r="P2606" s="22"/>
      <c r="Q2606" s="21"/>
      <c r="R2606" s="67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18"/>
      <c r="J2607" s="42"/>
      <c r="K2607" s="21"/>
      <c r="L2607" s="55"/>
      <c r="M2607" s="21"/>
      <c r="N2607" s="21"/>
      <c r="O2607" s="23"/>
      <c r="P2607" s="22"/>
      <c r="Q2607" s="21"/>
      <c r="R2607" s="67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18"/>
      <c r="J2608" s="42"/>
      <c r="K2608" s="21"/>
      <c r="L2608" s="55"/>
      <c r="M2608" s="21"/>
      <c r="N2608" s="21"/>
      <c r="O2608" s="23"/>
      <c r="P2608" s="22"/>
      <c r="Q2608" s="21"/>
      <c r="R2608" s="67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18"/>
      <c r="J2609" s="42"/>
      <c r="K2609" s="21"/>
      <c r="L2609" s="55"/>
      <c r="M2609" s="21"/>
      <c r="N2609" s="21"/>
      <c r="O2609" s="23"/>
      <c r="P2609" s="22"/>
      <c r="Q2609" s="21"/>
      <c r="R2609" s="67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18"/>
      <c r="J2610" s="42"/>
      <c r="K2610" s="21"/>
      <c r="L2610" s="55"/>
      <c r="M2610" s="21"/>
      <c r="N2610" s="21"/>
      <c r="O2610" s="23"/>
      <c r="P2610" s="22"/>
      <c r="Q2610" s="21"/>
      <c r="R2610" s="67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18"/>
      <c r="J2611" s="42"/>
      <c r="K2611" s="21"/>
      <c r="L2611" s="55"/>
      <c r="M2611" s="21"/>
      <c r="N2611" s="21"/>
      <c r="O2611" s="23"/>
      <c r="P2611" s="22"/>
      <c r="Q2611" s="21"/>
      <c r="R2611" s="67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18"/>
      <c r="J2612" s="42"/>
      <c r="K2612" s="21"/>
      <c r="L2612" s="55"/>
      <c r="M2612" s="21"/>
      <c r="N2612" s="21"/>
      <c r="O2612" s="23"/>
      <c r="P2612" s="22"/>
      <c r="Q2612" s="21"/>
      <c r="R2612" s="67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18"/>
      <c r="J2613" s="42"/>
      <c r="K2613" s="21"/>
      <c r="L2613" s="55"/>
      <c r="M2613" s="21"/>
      <c r="N2613" s="21"/>
      <c r="O2613" s="23"/>
      <c r="P2613" s="22"/>
      <c r="Q2613" s="21"/>
      <c r="R2613" s="67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18"/>
      <c r="J2614" s="42"/>
      <c r="K2614" s="21"/>
      <c r="L2614" s="55"/>
      <c r="M2614" s="21"/>
      <c r="N2614" s="21"/>
      <c r="O2614" s="23"/>
      <c r="P2614" s="22"/>
      <c r="Q2614" s="21"/>
      <c r="R2614" s="67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18"/>
      <c r="J2615" s="42"/>
      <c r="K2615" s="21"/>
      <c r="L2615" s="55"/>
      <c r="M2615" s="21"/>
      <c r="N2615" s="21"/>
      <c r="O2615" s="23"/>
      <c r="P2615" s="22"/>
      <c r="Q2615" s="21"/>
      <c r="R2615" s="67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18"/>
      <c r="J2616" s="42"/>
      <c r="K2616" s="21"/>
      <c r="L2616" s="55"/>
      <c r="M2616" s="21"/>
      <c r="N2616" s="21"/>
      <c r="O2616" s="23"/>
      <c r="P2616" s="22"/>
      <c r="Q2616" s="21"/>
      <c r="R2616" s="67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18"/>
      <c r="J2617" s="42"/>
      <c r="K2617" s="21"/>
      <c r="L2617" s="55"/>
      <c r="M2617" s="21"/>
      <c r="N2617" s="21"/>
      <c r="O2617" s="23"/>
      <c r="P2617" s="22"/>
      <c r="Q2617" s="21"/>
      <c r="R2617" s="67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18"/>
      <c r="J2618" s="42"/>
      <c r="K2618" s="21"/>
      <c r="L2618" s="55"/>
      <c r="M2618" s="21"/>
      <c r="N2618" s="21"/>
      <c r="O2618" s="23"/>
      <c r="P2618" s="22"/>
      <c r="Q2618" s="21"/>
      <c r="R2618" s="67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18"/>
      <c r="J2619" s="42"/>
      <c r="K2619" s="21"/>
      <c r="L2619" s="55"/>
      <c r="M2619" s="21"/>
      <c r="N2619" s="21"/>
      <c r="O2619" s="23"/>
      <c r="P2619" s="22"/>
      <c r="Q2619" s="21"/>
      <c r="R2619" s="67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18"/>
      <c r="J2620" s="42"/>
      <c r="K2620" s="21"/>
      <c r="L2620" s="55"/>
      <c r="M2620" s="21"/>
      <c r="N2620" s="21"/>
      <c r="O2620" s="23"/>
      <c r="P2620" s="22"/>
      <c r="Q2620" s="21"/>
      <c r="R2620" s="67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18"/>
      <c r="J2621" s="42"/>
      <c r="K2621" s="21"/>
      <c r="L2621" s="55"/>
      <c r="M2621" s="21"/>
      <c r="N2621" s="21"/>
      <c r="O2621" s="23"/>
      <c r="P2621" s="22"/>
      <c r="Q2621" s="21"/>
      <c r="R2621" s="67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18"/>
      <c r="J2622" s="42"/>
      <c r="K2622" s="21"/>
      <c r="L2622" s="55"/>
      <c r="M2622" s="21"/>
      <c r="N2622" s="21"/>
      <c r="O2622" s="23"/>
      <c r="P2622" s="22"/>
      <c r="Q2622" s="21"/>
      <c r="R2622" s="67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18"/>
      <c r="J2623" s="42"/>
      <c r="K2623" s="21"/>
      <c r="L2623" s="55"/>
      <c r="M2623" s="21"/>
      <c r="N2623" s="21"/>
      <c r="O2623" s="23"/>
      <c r="P2623" s="22"/>
      <c r="Q2623" s="21"/>
      <c r="R2623" s="67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18"/>
      <c r="J2624" s="42"/>
      <c r="K2624" s="21"/>
      <c r="L2624" s="55"/>
      <c r="M2624" s="21"/>
      <c r="N2624" s="21"/>
      <c r="O2624" s="23"/>
      <c r="P2624" s="22"/>
      <c r="Q2624" s="21"/>
      <c r="R2624" s="67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18"/>
      <c r="J2625" s="42"/>
      <c r="K2625" s="21"/>
      <c r="L2625" s="55"/>
      <c r="M2625" s="21"/>
      <c r="N2625" s="21"/>
      <c r="O2625" s="23"/>
      <c r="P2625" s="22"/>
      <c r="Q2625" s="21"/>
      <c r="R2625" s="67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18"/>
      <c r="J2626" s="42"/>
      <c r="K2626" s="21"/>
      <c r="L2626" s="55"/>
      <c r="M2626" s="21"/>
      <c r="N2626" s="21"/>
      <c r="O2626" s="23"/>
      <c r="P2626" s="22"/>
      <c r="Q2626" s="21"/>
      <c r="R2626" s="67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18"/>
      <c r="J2627" s="42"/>
      <c r="K2627" s="21"/>
      <c r="L2627" s="55"/>
      <c r="M2627" s="21"/>
      <c r="N2627" s="21"/>
      <c r="O2627" s="23"/>
      <c r="P2627" s="22"/>
      <c r="Q2627" s="21"/>
      <c r="R2627" s="67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18"/>
      <c r="J2628" s="42"/>
      <c r="K2628" s="21"/>
      <c r="L2628" s="55"/>
      <c r="M2628" s="21"/>
      <c r="N2628" s="21"/>
      <c r="O2628" s="23"/>
      <c r="P2628" s="22"/>
      <c r="Q2628" s="21"/>
      <c r="R2628" s="67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18"/>
      <c r="J2629" s="42"/>
      <c r="K2629" s="21"/>
      <c r="L2629" s="55"/>
      <c r="M2629" s="21"/>
      <c r="N2629" s="21"/>
      <c r="O2629" s="23"/>
      <c r="P2629" s="22"/>
      <c r="Q2629" s="21"/>
      <c r="R2629" s="67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18"/>
      <c r="J2630" s="42"/>
      <c r="K2630" s="21"/>
      <c r="L2630" s="55"/>
      <c r="M2630" s="21"/>
      <c r="N2630" s="21"/>
      <c r="O2630" s="23"/>
      <c r="P2630" s="22"/>
      <c r="Q2630" s="21"/>
      <c r="R2630" s="67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18"/>
      <c r="J2631" s="42"/>
      <c r="K2631" s="21"/>
      <c r="L2631" s="55"/>
      <c r="M2631" s="21"/>
      <c r="N2631" s="21"/>
      <c r="O2631" s="23"/>
      <c r="P2631" s="22"/>
      <c r="Q2631" s="21"/>
      <c r="R2631" s="67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18"/>
      <c r="J2632" s="42"/>
      <c r="K2632" s="21"/>
      <c r="L2632" s="55"/>
      <c r="M2632" s="21"/>
      <c r="N2632" s="21"/>
      <c r="O2632" s="23"/>
      <c r="P2632" s="22"/>
      <c r="Q2632" s="21"/>
      <c r="R2632" s="67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18"/>
      <c r="J2633" s="42"/>
      <c r="K2633" s="21"/>
      <c r="L2633" s="55"/>
      <c r="M2633" s="21"/>
      <c r="N2633" s="21"/>
      <c r="O2633" s="23"/>
      <c r="P2633" s="22"/>
      <c r="Q2633" s="21"/>
      <c r="R2633" s="67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18"/>
      <c r="J2634" s="42"/>
      <c r="K2634" s="21"/>
      <c r="L2634" s="55"/>
      <c r="M2634" s="21"/>
      <c r="N2634" s="21"/>
      <c r="O2634" s="23"/>
      <c r="P2634" s="22"/>
      <c r="Q2634" s="21"/>
      <c r="R2634" s="67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18"/>
      <c r="J2635" s="42"/>
      <c r="K2635" s="21"/>
      <c r="L2635" s="55"/>
      <c r="M2635" s="21"/>
      <c r="N2635" s="21"/>
      <c r="O2635" s="23"/>
      <c r="P2635" s="22"/>
      <c r="Q2635" s="21"/>
      <c r="R2635" s="67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18"/>
      <c r="J2636" s="42"/>
      <c r="K2636" s="21"/>
      <c r="L2636" s="55"/>
      <c r="M2636" s="21"/>
      <c r="N2636" s="21"/>
      <c r="O2636" s="23"/>
      <c r="P2636" s="22"/>
      <c r="Q2636" s="21"/>
      <c r="R2636" s="67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18"/>
      <c r="J2637" s="42"/>
      <c r="K2637" s="21"/>
      <c r="L2637" s="55"/>
      <c r="M2637" s="21"/>
      <c r="N2637" s="21"/>
      <c r="O2637" s="23"/>
      <c r="P2637" s="22"/>
      <c r="Q2637" s="21"/>
      <c r="R2637" s="67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18"/>
      <c r="J2638" s="42"/>
      <c r="K2638" s="21"/>
      <c r="L2638" s="55"/>
      <c r="M2638" s="21"/>
      <c r="N2638" s="21"/>
      <c r="O2638" s="23"/>
      <c r="P2638" s="22"/>
      <c r="Q2638" s="21"/>
      <c r="R2638" s="67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18"/>
      <c r="J2639" s="42"/>
      <c r="K2639" s="21"/>
      <c r="L2639" s="55"/>
      <c r="M2639" s="21"/>
      <c r="N2639" s="21"/>
      <c r="O2639" s="23"/>
      <c r="P2639" s="22"/>
      <c r="Q2639" s="21"/>
      <c r="R2639" s="67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18"/>
      <c r="J2640" s="42"/>
      <c r="K2640" s="21"/>
      <c r="L2640" s="55"/>
      <c r="M2640" s="21"/>
      <c r="N2640" s="21"/>
      <c r="O2640" s="23"/>
      <c r="P2640" s="22"/>
      <c r="Q2640" s="21"/>
      <c r="R2640" s="67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18"/>
      <c r="J2641" s="42"/>
      <c r="K2641" s="21"/>
      <c r="L2641" s="55"/>
      <c r="M2641" s="21"/>
      <c r="N2641" s="21"/>
      <c r="O2641" s="23"/>
      <c r="P2641" s="22"/>
      <c r="Q2641" s="21"/>
      <c r="R2641" s="67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18"/>
      <c r="J2642" s="42"/>
      <c r="K2642" s="21"/>
      <c r="L2642" s="55"/>
      <c r="M2642" s="21"/>
      <c r="N2642" s="21"/>
      <c r="O2642" s="23"/>
      <c r="P2642" s="22"/>
      <c r="Q2642" s="21"/>
      <c r="R2642" s="67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18"/>
      <c r="J2643" s="42"/>
      <c r="K2643" s="21"/>
      <c r="L2643" s="55"/>
      <c r="M2643" s="21"/>
      <c r="N2643" s="21"/>
      <c r="O2643" s="23"/>
      <c r="P2643" s="22"/>
      <c r="Q2643" s="21"/>
      <c r="R2643" s="67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18"/>
      <c r="J2644" s="42"/>
      <c r="K2644" s="21"/>
      <c r="L2644" s="55"/>
      <c r="M2644" s="21"/>
      <c r="N2644" s="21"/>
      <c r="O2644" s="23"/>
      <c r="P2644" s="22"/>
      <c r="Q2644" s="21"/>
      <c r="R2644" s="67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18"/>
      <c r="J2645" s="42"/>
      <c r="K2645" s="21"/>
      <c r="L2645" s="55"/>
      <c r="M2645" s="21"/>
      <c r="N2645" s="21"/>
      <c r="O2645" s="23"/>
      <c r="P2645" s="22"/>
      <c r="Q2645" s="21"/>
      <c r="R2645" s="67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18"/>
      <c r="J2646" s="42"/>
      <c r="K2646" s="21"/>
      <c r="L2646" s="55"/>
      <c r="M2646" s="21"/>
      <c r="N2646" s="21"/>
      <c r="O2646" s="23"/>
      <c r="P2646" s="22"/>
      <c r="Q2646" s="21"/>
      <c r="R2646" s="67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18"/>
      <c r="J2647" s="42"/>
      <c r="K2647" s="21"/>
      <c r="L2647" s="55"/>
      <c r="M2647" s="21"/>
      <c r="N2647" s="21"/>
      <c r="O2647" s="23"/>
      <c r="P2647" s="22"/>
      <c r="Q2647" s="21"/>
      <c r="R2647" s="67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18"/>
      <c r="J2648" s="42"/>
      <c r="K2648" s="21"/>
      <c r="L2648" s="55"/>
      <c r="M2648" s="21"/>
      <c r="N2648" s="21"/>
      <c r="O2648" s="23"/>
      <c r="P2648" s="22"/>
      <c r="Q2648" s="21"/>
      <c r="R2648" s="67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18"/>
      <c r="J2649" s="42"/>
      <c r="K2649" s="21"/>
      <c r="L2649" s="55"/>
      <c r="M2649" s="21"/>
      <c r="N2649" s="21"/>
      <c r="O2649" s="23"/>
      <c r="P2649" s="22"/>
      <c r="Q2649" s="21"/>
      <c r="R2649" s="67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18"/>
      <c r="J2650" s="42"/>
      <c r="K2650" s="21"/>
      <c r="L2650" s="55"/>
      <c r="M2650" s="21"/>
      <c r="N2650" s="21"/>
      <c r="O2650" s="23"/>
      <c r="P2650" s="22"/>
      <c r="Q2650" s="21"/>
      <c r="R2650" s="67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18"/>
      <c r="J2651" s="42"/>
      <c r="K2651" s="21"/>
      <c r="L2651" s="55"/>
      <c r="M2651" s="21"/>
      <c r="N2651" s="21"/>
      <c r="O2651" s="23"/>
      <c r="P2651" s="22"/>
      <c r="Q2651" s="21"/>
      <c r="R2651" s="67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18"/>
      <c r="J2652" s="42"/>
      <c r="K2652" s="21"/>
      <c r="L2652" s="55"/>
      <c r="M2652" s="21"/>
      <c r="N2652" s="21"/>
      <c r="O2652" s="23"/>
      <c r="P2652" s="22"/>
      <c r="Q2652" s="21"/>
      <c r="R2652" s="67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18"/>
      <c r="J2653" s="42"/>
      <c r="K2653" s="21"/>
      <c r="L2653" s="55"/>
      <c r="M2653" s="21"/>
      <c r="N2653" s="21"/>
      <c r="O2653" s="23"/>
      <c r="P2653" s="22"/>
      <c r="Q2653" s="21"/>
      <c r="R2653" s="67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18"/>
      <c r="J2654" s="42"/>
      <c r="K2654" s="21"/>
      <c r="L2654" s="55"/>
      <c r="M2654" s="21"/>
      <c r="N2654" s="21"/>
      <c r="O2654" s="23"/>
      <c r="P2654" s="22"/>
      <c r="Q2654" s="21"/>
      <c r="R2654" s="67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18"/>
      <c r="J2655" s="42"/>
      <c r="K2655" s="21"/>
      <c r="L2655" s="55"/>
      <c r="M2655" s="21"/>
      <c r="N2655" s="21"/>
      <c r="O2655" s="23"/>
      <c r="P2655" s="22"/>
      <c r="Q2655" s="21"/>
      <c r="R2655" s="67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18"/>
      <c r="J2656" s="42"/>
      <c r="K2656" s="21"/>
      <c r="L2656" s="55"/>
      <c r="M2656" s="21"/>
      <c r="N2656" s="21"/>
      <c r="O2656" s="23"/>
      <c r="P2656" s="22"/>
      <c r="Q2656" s="21"/>
      <c r="R2656" s="67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18"/>
      <c r="J2657" s="42"/>
      <c r="K2657" s="21"/>
      <c r="L2657" s="55"/>
      <c r="M2657" s="21"/>
      <c r="N2657" s="21"/>
      <c r="O2657" s="23"/>
      <c r="P2657" s="22"/>
      <c r="Q2657" s="21"/>
      <c r="R2657" s="67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18"/>
      <c r="J2658" s="42"/>
      <c r="K2658" s="21"/>
      <c r="L2658" s="55"/>
      <c r="M2658" s="21"/>
      <c r="N2658" s="21"/>
      <c r="O2658" s="23"/>
      <c r="P2658" s="22"/>
      <c r="Q2658" s="21"/>
      <c r="R2658" s="67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18"/>
      <c r="J2659" s="42"/>
      <c r="K2659" s="21"/>
      <c r="L2659" s="55"/>
      <c r="M2659" s="21"/>
      <c r="N2659" s="21"/>
      <c r="O2659" s="23"/>
      <c r="P2659" s="22"/>
      <c r="Q2659" s="21"/>
      <c r="R2659" s="67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18"/>
      <c r="J2660" s="42"/>
      <c r="K2660" s="21"/>
      <c r="L2660" s="55"/>
      <c r="M2660" s="21"/>
      <c r="N2660" s="21"/>
      <c r="O2660" s="23"/>
      <c r="P2660" s="22"/>
      <c r="Q2660" s="21"/>
      <c r="R2660" s="67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18"/>
      <c r="J2661" s="42"/>
      <c r="K2661" s="21"/>
      <c r="L2661" s="55"/>
      <c r="M2661" s="21"/>
      <c r="N2661" s="21"/>
      <c r="O2661" s="23"/>
      <c r="P2661" s="22"/>
      <c r="Q2661" s="21"/>
      <c r="R2661" s="67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18"/>
      <c r="J2662" s="42"/>
      <c r="K2662" s="21"/>
      <c r="L2662" s="55"/>
      <c r="M2662" s="21"/>
      <c r="N2662" s="21"/>
      <c r="O2662" s="23"/>
      <c r="P2662" s="22"/>
      <c r="Q2662" s="21"/>
      <c r="R2662" s="67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18"/>
      <c r="J2663" s="42"/>
      <c r="K2663" s="21"/>
      <c r="L2663" s="55"/>
      <c r="M2663" s="21"/>
      <c r="N2663" s="21"/>
      <c r="O2663" s="23"/>
      <c r="P2663" s="22"/>
      <c r="Q2663" s="21"/>
      <c r="R2663" s="67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18"/>
      <c r="J2664" s="42"/>
      <c r="K2664" s="21"/>
      <c r="L2664" s="55"/>
      <c r="M2664" s="21"/>
      <c r="N2664" s="21"/>
      <c r="O2664" s="23"/>
      <c r="P2664" s="22"/>
      <c r="Q2664" s="21"/>
      <c r="R2664" s="67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18"/>
      <c r="J2665" s="42"/>
      <c r="K2665" s="21"/>
      <c r="L2665" s="55"/>
      <c r="M2665" s="21"/>
      <c r="N2665" s="21"/>
      <c r="O2665" s="23"/>
      <c r="P2665" s="22"/>
      <c r="Q2665" s="21"/>
      <c r="R2665" s="67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18"/>
      <c r="J2666" s="42"/>
      <c r="K2666" s="21"/>
      <c r="L2666" s="55"/>
      <c r="M2666" s="21"/>
      <c r="N2666" s="21"/>
      <c r="O2666" s="23"/>
      <c r="P2666" s="22"/>
      <c r="Q2666" s="21"/>
      <c r="R2666" s="67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18"/>
      <c r="J2667" s="42"/>
      <c r="K2667" s="21"/>
      <c r="L2667" s="55"/>
      <c r="M2667" s="21"/>
      <c r="N2667" s="21"/>
      <c r="O2667" s="23"/>
      <c r="P2667" s="22"/>
      <c r="Q2667" s="21"/>
      <c r="R2667" s="67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18"/>
      <c r="J2668" s="42"/>
      <c r="K2668" s="21"/>
      <c r="L2668" s="55"/>
      <c r="M2668" s="21"/>
      <c r="N2668" s="21"/>
      <c r="O2668" s="23"/>
      <c r="P2668" s="22"/>
      <c r="Q2668" s="21"/>
      <c r="R2668" s="67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18"/>
      <c r="J2669" s="42"/>
      <c r="K2669" s="21"/>
      <c r="L2669" s="55"/>
      <c r="M2669" s="21"/>
      <c r="N2669" s="21"/>
      <c r="O2669" s="23"/>
      <c r="P2669" s="22"/>
      <c r="Q2669" s="21"/>
      <c r="R2669" s="67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18"/>
      <c r="J2670" s="42"/>
      <c r="K2670" s="21"/>
      <c r="L2670" s="55"/>
      <c r="M2670" s="21"/>
      <c r="N2670" s="21"/>
      <c r="O2670" s="23"/>
      <c r="P2670" s="22"/>
      <c r="Q2670" s="21"/>
      <c r="R2670" s="67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18"/>
      <c r="J2671" s="42"/>
      <c r="K2671" s="21"/>
      <c r="L2671" s="55"/>
      <c r="M2671" s="21"/>
      <c r="N2671" s="21"/>
      <c r="O2671" s="23"/>
      <c r="P2671" s="22"/>
      <c r="Q2671" s="21"/>
      <c r="R2671" s="67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18"/>
      <c r="J2672" s="42"/>
      <c r="K2672" s="21"/>
      <c r="L2672" s="55"/>
      <c r="M2672" s="21"/>
      <c r="N2672" s="21"/>
      <c r="O2672" s="23"/>
      <c r="P2672" s="22"/>
      <c r="Q2672" s="21"/>
      <c r="R2672" s="67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18"/>
      <c r="J2673" s="42"/>
      <c r="K2673" s="21"/>
      <c r="L2673" s="55"/>
      <c r="M2673" s="21"/>
      <c r="N2673" s="21"/>
      <c r="O2673" s="23"/>
      <c r="P2673" s="22"/>
      <c r="Q2673" s="21"/>
      <c r="R2673" s="67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18"/>
      <c r="J2674" s="42"/>
      <c r="K2674" s="21"/>
      <c r="L2674" s="55"/>
      <c r="M2674" s="21"/>
      <c r="N2674" s="21"/>
      <c r="O2674" s="23"/>
      <c r="P2674" s="22"/>
      <c r="Q2674" s="21"/>
      <c r="R2674" s="67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18"/>
      <c r="J2675" s="42"/>
      <c r="K2675" s="21"/>
      <c r="L2675" s="55"/>
      <c r="M2675" s="21"/>
      <c r="N2675" s="21"/>
      <c r="O2675" s="23"/>
      <c r="P2675" s="22"/>
      <c r="Q2675" s="21"/>
      <c r="R2675" s="67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18"/>
      <c r="J2676" s="42"/>
      <c r="K2676" s="21"/>
      <c r="L2676" s="55"/>
      <c r="M2676" s="21"/>
      <c r="N2676" s="21"/>
      <c r="O2676" s="23"/>
      <c r="P2676" s="22"/>
      <c r="Q2676" s="21"/>
      <c r="R2676" s="67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18"/>
      <c r="J2677" s="42"/>
      <c r="K2677" s="21"/>
      <c r="L2677" s="55"/>
      <c r="M2677" s="21"/>
      <c r="N2677" s="21"/>
      <c r="O2677" s="23"/>
      <c r="P2677" s="22"/>
      <c r="Q2677" s="21"/>
      <c r="R2677" s="67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18"/>
      <c r="J2678" s="42"/>
      <c r="K2678" s="21"/>
      <c r="L2678" s="55"/>
      <c r="M2678" s="21"/>
      <c r="N2678" s="21"/>
      <c r="O2678" s="23"/>
      <c r="P2678" s="22"/>
      <c r="Q2678" s="21"/>
      <c r="R2678" s="67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18"/>
      <c r="J2679" s="42"/>
      <c r="K2679" s="21"/>
      <c r="L2679" s="55"/>
      <c r="M2679" s="21"/>
      <c r="N2679" s="21"/>
      <c r="O2679" s="23"/>
      <c r="P2679" s="22"/>
      <c r="Q2679" s="21"/>
      <c r="R2679" s="67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18"/>
      <c r="J2680" s="42"/>
      <c r="K2680" s="21"/>
      <c r="L2680" s="55"/>
      <c r="M2680" s="21"/>
      <c r="N2680" s="21"/>
      <c r="O2680" s="23"/>
      <c r="P2680" s="22"/>
      <c r="Q2680" s="21"/>
      <c r="R2680" s="67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18"/>
      <c r="J2681" s="42"/>
      <c r="K2681" s="21"/>
      <c r="L2681" s="55"/>
      <c r="M2681" s="21"/>
      <c r="N2681" s="21"/>
      <c r="O2681" s="23"/>
      <c r="P2681" s="22"/>
      <c r="Q2681" s="21"/>
      <c r="R2681" s="67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18"/>
      <c r="J2682" s="42"/>
      <c r="K2682" s="21"/>
      <c r="L2682" s="55"/>
      <c r="M2682" s="21"/>
      <c r="N2682" s="21"/>
      <c r="O2682" s="23"/>
      <c r="P2682" s="22"/>
      <c r="Q2682" s="21"/>
      <c r="R2682" s="67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18"/>
      <c r="J2683" s="42"/>
      <c r="K2683" s="21"/>
      <c r="L2683" s="55"/>
      <c r="M2683" s="21"/>
      <c r="N2683" s="21"/>
      <c r="O2683" s="23"/>
      <c r="P2683" s="22"/>
      <c r="Q2683" s="21"/>
      <c r="R2683" s="67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18"/>
      <c r="J2684" s="42"/>
      <c r="K2684" s="21"/>
      <c r="L2684" s="55"/>
      <c r="M2684" s="21"/>
      <c r="N2684" s="21"/>
      <c r="O2684" s="23"/>
      <c r="P2684" s="22"/>
      <c r="Q2684" s="21"/>
      <c r="R2684" s="67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18"/>
      <c r="J2685" s="42"/>
      <c r="K2685" s="21"/>
      <c r="L2685" s="55"/>
      <c r="M2685" s="21"/>
      <c r="N2685" s="21"/>
      <c r="O2685" s="23"/>
      <c r="P2685" s="22"/>
      <c r="Q2685" s="21"/>
      <c r="R2685" s="67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18"/>
      <c r="J2686" s="42"/>
      <c r="K2686" s="21"/>
      <c r="L2686" s="55"/>
      <c r="M2686" s="21"/>
      <c r="N2686" s="21"/>
      <c r="O2686" s="23"/>
      <c r="P2686" s="22"/>
      <c r="Q2686" s="21"/>
      <c r="R2686" s="67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18"/>
      <c r="J2687" s="42"/>
      <c r="K2687" s="21"/>
      <c r="L2687" s="55"/>
      <c r="M2687" s="21"/>
      <c r="N2687" s="21"/>
      <c r="O2687" s="23"/>
      <c r="P2687" s="22"/>
      <c r="Q2687" s="21"/>
      <c r="R2687" s="67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18"/>
      <c r="J2688" s="42"/>
      <c r="K2688" s="21"/>
      <c r="L2688" s="55"/>
      <c r="M2688" s="21"/>
      <c r="N2688" s="21"/>
      <c r="O2688" s="23"/>
      <c r="P2688" s="22"/>
      <c r="Q2688" s="21"/>
      <c r="R2688" s="67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18"/>
      <c r="J2689" s="42"/>
      <c r="K2689" s="21"/>
      <c r="L2689" s="55"/>
      <c r="M2689" s="21"/>
      <c r="N2689" s="21"/>
      <c r="O2689" s="23"/>
      <c r="P2689" s="22"/>
      <c r="Q2689" s="21"/>
      <c r="R2689" s="67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18"/>
      <c r="J2690" s="42"/>
      <c r="K2690" s="21"/>
      <c r="L2690" s="55"/>
      <c r="M2690" s="21"/>
      <c r="N2690" s="21"/>
      <c r="O2690" s="23"/>
      <c r="P2690" s="22"/>
      <c r="Q2690" s="21"/>
      <c r="R2690" s="67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18"/>
      <c r="J2691" s="42"/>
      <c r="K2691" s="21"/>
      <c r="L2691" s="55"/>
      <c r="M2691" s="21"/>
      <c r="N2691" s="21"/>
      <c r="O2691" s="23"/>
      <c r="P2691" s="22"/>
      <c r="Q2691" s="21"/>
      <c r="R2691" s="67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18"/>
      <c r="J2692" s="42"/>
      <c r="K2692" s="21"/>
      <c r="L2692" s="55"/>
      <c r="M2692" s="21"/>
      <c r="N2692" s="21"/>
      <c r="O2692" s="23"/>
      <c r="P2692" s="22"/>
      <c r="Q2692" s="21"/>
      <c r="R2692" s="67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18"/>
      <c r="J2693" s="42"/>
      <c r="K2693" s="21"/>
      <c r="L2693" s="55"/>
      <c r="M2693" s="21"/>
      <c r="N2693" s="21"/>
      <c r="O2693" s="23"/>
      <c r="P2693" s="22"/>
      <c r="Q2693" s="21"/>
      <c r="R2693" s="67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18"/>
      <c r="J2694" s="42"/>
      <c r="K2694" s="21"/>
      <c r="L2694" s="55"/>
      <c r="M2694" s="21"/>
      <c r="N2694" s="21"/>
      <c r="O2694" s="23"/>
      <c r="P2694" s="22"/>
      <c r="Q2694" s="21"/>
      <c r="R2694" s="67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18"/>
      <c r="J2695" s="42"/>
      <c r="K2695" s="21"/>
      <c r="L2695" s="55"/>
      <c r="M2695" s="21"/>
      <c r="N2695" s="21"/>
      <c r="O2695" s="23"/>
      <c r="P2695" s="22"/>
      <c r="Q2695" s="21"/>
      <c r="R2695" s="67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18"/>
      <c r="J2696" s="42"/>
      <c r="K2696" s="21"/>
      <c r="L2696" s="55"/>
      <c r="M2696" s="21"/>
      <c r="N2696" s="21"/>
      <c r="O2696" s="23"/>
      <c r="P2696" s="22"/>
      <c r="Q2696" s="21"/>
      <c r="R2696" s="67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18"/>
      <c r="J2697" s="42"/>
      <c r="K2697" s="21"/>
      <c r="L2697" s="55"/>
      <c r="M2697" s="21"/>
      <c r="N2697" s="21"/>
      <c r="O2697" s="23"/>
      <c r="P2697" s="22"/>
      <c r="Q2697" s="21"/>
      <c r="R2697" s="67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18"/>
      <c r="J2698" s="42"/>
      <c r="K2698" s="21"/>
      <c r="L2698" s="55"/>
      <c r="M2698" s="21"/>
      <c r="N2698" s="21"/>
      <c r="O2698" s="23"/>
      <c r="P2698" s="22"/>
      <c r="Q2698" s="21"/>
      <c r="R2698" s="67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18"/>
      <c r="J2699" s="42"/>
      <c r="K2699" s="21"/>
      <c r="L2699" s="55"/>
      <c r="M2699" s="21"/>
      <c r="N2699" s="21"/>
      <c r="O2699" s="23"/>
      <c r="P2699" s="22"/>
      <c r="Q2699" s="21"/>
      <c r="R2699" s="67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18"/>
      <c r="J2700" s="42"/>
      <c r="K2700" s="21"/>
      <c r="L2700" s="55"/>
      <c r="M2700" s="21"/>
      <c r="N2700" s="21"/>
      <c r="O2700" s="23"/>
      <c r="P2700" s="22"/>
      <c r="Q2700" s="21"/>
      <c r="R2700" s="67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18"/>
      <c r="J2701" s="42"/>
      <c r="K2701" s="21"/>
      <c r="L2701" s="55"/>
      <c r="M2701" s="21"/>
      <c r="N2701" s="21"/>
      <c r="O2701" s="23"/>
      <c r="P2701" s="22"/>
      <c r="Q2701" s="21"/>
      <c r="R2701" s="67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18"/>
      <c r="J2702" s="42"/>
      <c r="K2702" s="21"/>
      <c r="L2702" s="55"/>
      <c r="M2702" s="21"/>
      <c r="N2702" s="21"/>
      <c r="O2702" s="23"/>
      <c r="P2702" s="22"/>
      <c r="Q2702" s="21"/>
      <c r="R2702" s="67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18"/>
      <c r="J2703" s="42"/>
      <c r="K2703" s="21"/>
      <c r="L2703" s="55"/>
      <c r="M2703" s="21"/>
      <c r="N2703" s="21"/>
      <c r="O2703" s="23"/>
      <c r="P2703" s="22"/>
      <c r="Q2703" s="21"/>
      <c r="R2703" s="67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18"/>
      <c r="J2704" s="42"/>
      <c r="K2704" s="21"/>
      <c r="L2704" s="55"/>
      <c r="M2704" s="21"/>
      <c r="N2704" s="21"/>
      <c r="O2704" s="23"/>
      <c r="P2704" s="22"/>
      <c r="Q2704" s="21"/>
      <c r="R2704" s="67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18"/>
      <c r="J2705" s="42"/>
      <c r="K2705" s="21"/>
      <c r="L2705" s="55"/>
      <c r="M2705" s="21"/>
      <c r="N2705" s="21"/>
      <c r="O2705" s="23"/>
      <c r="P2705" s="22"/>
      <c r="Q2705" s="21"/>
      <c r="R2705" s="67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18"/>
      <c r="J2706" s="42"/>
      <c r="K2706" s="21"/>
      <c r="L2706" s="55"/>
      <c r="M2706" s="21"/>
      <c r="N2706" s="21"/>
      <c r="O2706" s="23"/>
      <c r="P2706" s="22"/>
      <c r="Q2706" s="21"/>
      <c r="R2706" s="67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18"/>
      <c r="J2707" s="42"/>
      <c r="K2707" s="21"/>
      <c r="L2707" s="55"/>
      <c r="M2707" s="21"/>
      <c r="N2707" s="21"/>
      <c r="O2707" s="23"/>
      <c r="P2707" s="22"/>
      <c r="Q2707" s="21"/>
      <c r="R2707" s="67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18"/>
      <c r="J2708" s="42"/>
      <c r="K2708" s="21"/>
      <c r="L2708" s="55"/>
      <c r="M2708" s="21"/>
      <c r="N2708" s="21"/>
      <c r="O2708" s="23"/>
      <c r="P2708" s="22"/>
      <c r="Q2708" s="21"/>
      <c r="R2708" s="67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18"/>
      <c r="J2709" s="42"/>
      <c r="K2709" s="21"/>
      <c r="L2709" s="55"/>
      <c r="M2709" s="21"/>
      <c r="N2709" s="21"/>
      <c r="O2709" s="23"/>
      <c r="P2709" s="22"/>
      <c r="Q2709" s="21"/>
      <c r="R2709" s="67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18"/>
      <c r="J2710" s="42"/>
      <c r="K2710" s="21"/>
      <c r="L2710" s="55"/>
      <c r="M2710" s="21"/>
      <c r="N2710" s="21"/>
      <c r="O2710" s="23"/>
      <c r="P2710" s="22"/>
      <c r="Q2710" s="21"/>
      <c r="R2710" s="67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18"/>
      <c r="J2711" s="42"/>
      <c r="K2711" s="21"/>
      <c r="L2711" s="55"/>
      <c r="M2711" s="21"/>
      <c r="N2711" s="21"/>
      <c r="O2711" s="23"/>
      <c r="P2711" s="22"/>
      <c r="Q2711" s="21"/>
      <c r="R2711" s="67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18"/>
      <c r="J2712" s="42"/>
      <c r="K2712" s="21"/>
      <c r="L2712" s="55"/>
      <c r="M2712" s="21"/>
      <c r="N2712" s="21"/>
      <c r="O2712" s="23"/>
      <c r="P2712" s="22"/>
      <c r="Q2712" s="21"/>
      <c r="R2712" s="67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18"/>
      <c r="J2713" s="42"/>
      <c r="K2713" s="21"/>
      <c r="L2713" s="55"/>
      <c r="M2713" s="21"/>
      <c r="N2713" s="21"/>
      <c r="O2713" s="23"/>
      <c r="P2713" s="22"/>
      <c r="Q2713" s="21"/>
      <c r="R2713" s="67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18"/>
      <c r="J2714" s="42"/>
      <c r="K2714" s="21"/>
      <c r="L2714" s="55"/>
      <c r="M2714" s="21"/>
      <c r="N2714" s="21"/>
      <c r="O2714" s="23"/>
      <c r="P2714" s="22"/>
      <c r="Q2714" s="21"/>
      <c r="R2714" s="67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18"/>
      <c r="J2715" s="42"/>
      <c r="K2715" s="21"/>
      <c r="L2715" s="55"/>
      <c r="M2715" s="21"/>
      <c r="N2715" s="21"/>
      <c r="O2715" s="23"/>
      <c r="P2715" s="22"/>
      <c r="Q2715" s="21"/>
      <c r="R2715" s="67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18"/>
      <c r="J2716" s="42"/>
      <c r="K2716" s="21"/>
      <c r="L2716" s="55"/>
      <c r="M2716" s="21"/>
      <c r="N2716" s="21"/>
      <c r="O2716" s="23"/>
      <c r="P2716" s="22"/>
      <c r="Q2716" s="21"/>
      <c r="R2716" s="67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18"/>
      <c r="J2717" s="42"/>
      <c r="K2717" s="21"/>
      <c r="L2717" s="55"/>
      <c r="M2717" s="21"/>
      <c r="N2717" s="21"/>
      <c r="O2717" s="23"/>
      <c r="P2717" s="22"/>
      <c r="Q2717" s="21"/>
      <c r="R2717" s="67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18"/>
      <c r="J2718" s="42"/>
      <c r="K2718" s="21"/>
      <c r="L2718" s="55"/>
      <c r="M2718" s="21"/>
      <c r="N2718" s="21"/>
      <c r="O2718" s="23"/>
      <c r="P2718" s="22"/>
      <c r="Q2718" s="21"/>
      <c r="R2718" s="67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18"/>
      <c r="J2719" s="42"/>
      <c r="K2719" s="21"/>
      <c r="L2719" s="55"/>
      <c r="M2719" s="21"/>
      <c r="N2719" s="21"/>
      <c r="O2719" s="23"/>
      <c r="P2719" s="22"/>
      <c r="Q2719" s="21"/>
      <c r="R2719" s="67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18"/>
      <c r="J2720" s="42"/>
      <c r="K2720" s="21"/>
      <c r="L2720" s="55"/>
      <c r="M2720" s="21"/>
      <c r="N2720" s="21"/>
      <c r="O2720" s="23"/>
      <c r="P2720" s="22"/>
      <c r="Q2720" s="21"/>
      <c r="R2720" s="67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18"/>
      <c r="J2721" s="42"/>
      <c r="K2721" s="21"/>
      <c r="L2721" s="55"/>
      <c r="M2721" s="21"/>
      <c r="N2721" s="21"/>
      <c r="O2721" s="23"/>
      <c r="P2721" s="22"/>
      <c r="Q2721" s="21"/>
      <c r="R2721" s="67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18"/>
      <c r="J2722" s="42"/>
      <c r="K2722" s="21"/>
      <c r="L2722" s="55"/>
      <c r="M2722" s="21"/>
      <c r="N2722" s="21"/>
      <c r="O2722" s="23"/>
      <c r="P2722" s="22"/>
      <c r="Q2722" s="21"/>
      <c r="R2722" s="67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18"/>
      <c r="J2723" s="42"/>
      <c r="K2723" s="21"/>
      <c r="L2723" s="55"/>
      <c r="M2723" s="21"/>
      <c r="N2723" s="21"/>
      <c r="O2723" s="23"/>
      <c r="P2723" s="22"/>
      <c r="Q2723" s="21"/>
      <c r="R2723" s="67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18"/>
      <c r="J2724" s="42"/>
      <c r="K2724" s="21"/>
      <c r="L2724" s="55"/>
      <c r="M2724" s="21"/>
      <c r="N2724" s="21"/>
      <c r="O2724" s="23"/>
      <c r="P2724" s="22"/>
      <c r="Q2724" s="21"/>
      <c r="R2724" s="67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18"/>
      <c r="J2725" s="42"/>
      <c r="K2725" s="21"/>
      <c r="L2725" s="55"/>
      <c r="M2725" s="21"/>
      <c r="N2725" s="21"/>
      <c r="O2725" s="23"/>
      <c r="P2725" s="22"/>
      <c r="Q2725" s="21"/>
      <c r="R2725" s="67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18"/>
      <c r="J2726" s="42"/>
      <c r="K2726" s="21"/>
      <c r="L2726" s="55"/>
      <c r="M2726" s="21"/>
      <c r="N2726" s="21"/>
      <c r="O2726" s="23"/>
      <c r="P2726" s="22"/>
      <c r="Q2726" s="21"/>
      <c r="R2726" s="67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18"/>
      <c r="J2727" s="42"/>
      <c r="K2727" s="21"/>
      <c r="L2727" s="55"/>
      <c r="M2727" s="21"/>
      <c r="N2727" s="21"/>
      <c r="O2727" s="23"/>
      <c r="P2727" s="22"/>
      <c r="Q2727" s="21"/>
      <c r="R2727" s="67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18"/>
      <c r="J2728" s="42"/>
      <c r="K2728" s="21"/>
      <c r="L2728" s="55"/>
      <c r="M2728" s="21"/>
      <c r="N2728" s="21"/>
      <c r="O2728" s="23"/>
      <c r="P2728" s="22"/>
      <c r="Q2728" s="21"/>
      <c r="R2728" s="67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18"/>
      <c r="J2729" s="42"/>
      <c r="K2729" s="21"/>
      <c r="L2729" s="55"/>
      <c r="M2729" s="21"/>
      <c r="N2729" s="21"/>
      <c r="O2729" s="23"/>
      <c r="P2729" s="22"/>
      <c r="Q2729" s="21"/>
      <c r="R2729" s="67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18"/>
      <c r="J2730" s="42"/>
      <c r="K2730" s="21"/>
      <c r="L2730" s="55"/>
      <c r="M2730" s="21"/>
      <c r="N2730" s="21"/>
      <c r="O2730" s="23"/>
      <c r="P2730" s="22"/>
      <c r="Q2730" s="21"/>
      <c r="R2730" s="67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18"/>
      <c r="J2731" s="42"/>
      <c r="K2731" s="21"/>
      <c r="L2731" s="55"/>
      <c r="M2731" s="21"/>
      <c r="N2731" s="21"/>
      <c r="O2731" s="23"/>
      <c r="P2731" s="22"/>
      <c r="Q2731" s="21"/>
      <c r="R2731" s="67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18"/>
      <c r="J2732" s="42"/>
      <c r="K2732" s="21"/>
      <c r="L2732" s="55"/>
      <c r="M2732" s="21"/>
      <c r="N2732" s="21"/>
      <c r="O2732" s="23"/>
      <c r="P2732" s="22"/>
      <c r="Q2732" s="21"/>
      <c r="R2732" s="67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18"/>
      <c r="J2733" s="42"/>
      <c r="K2733" s="21"/>
      <c r="L2733" s="55"/>
      <c r="M2733" s="21"/>
      <c r="N2733" s="21"/>
      <c r="O2733" s="23"/>
      <c r="P2733" s="22"/>
      <c r="Q2733" s="21"/>
      <c r="R2733" s="67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18"/>
      <c r="J2734" s="42"/>
      <c r="K2734" s="21"/>
      <c r="L2734" s="55"/>
      <c r="M2734" s="21"/>
      <c r="N2734" s="21"/>
      <c r="O2734" s="23"/>
      <c r="P2734" s="22"/>
      <c r="Q2734" s="21"/>
      <c r="R2734" s="67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18"/>
      <c r="J2735" s="42"/>
      <c r="K2735" s="21"/>
      <c r="L2735" s="55"/>
      <c r="M2735" s="21"/>
      <c r="N2735" s="21"/>
      <c r="O2735" s="23"/>
      <c r="P2735" s="22"/>
      <c r="Q2735" s="21"/>
      <c r="R2735" s="67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18"/>
      <c r="J2736" s="42"/>
      <c r="K2736" s="21"/>
      <c r="L2736" s="55"/>
      <c r="M2736" s="21"/>
      <c r="N2736" s="21"/>
      <c r="O2736" s="23"/>
      <c r="P2736" s="22"/>
      <c r="Q2736" s="21"/>
      <c r="R2736" s="67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18"/>
      <c r="J2737" s="42"/>
      <c r="K2737" s="21"/>
      <c r="L2737" s="55"/>
      <c r="M2737" s="21"/>
      <c r="N2737" s="21"/>
      <c r="O2737" s="23"/>
      <c r="P2737" s="22"/>
      <c r="Q2737" s="21"/>
      <c r="R2737" s="67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18"/>
      <c r="J2738" s="42"/>
      <c r="K2738" s="21"/>
      <c r="L2738" s="55"/>
      <c r="M2738" s="21"/>
      <c r="N2738" s="21"/>
      <c r="O2738" s="23"/>
      <c r="P2738" s="22"/>
      <c r="Q2738" s="21"/>
      <c r="R2738" s="67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18"/>
      <c r="J2739" s="42"/>
      <c r="K2739" s="21"/>
      <c r="L2739" s="55"/>
      <c r="M2739" s="21"/>
      <c r="N2739" s="21"/>
      <c r="O2739" s="23"/>
      <c r="P2739" s="22"/>
      <c r="Q2739" s="21"/>
      <c r="R2739" s="67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18"/>
      <c r="J2740" s="42"/>
      <c r="K2740" s="21"/>
      <c r="L2740" s="55"/>
      <c r="M2740" s="21"/>
      <c r="N2740" s="21"/>
      <c r="O2740" s="23"/>
      <c r="P2740" s="22"/>
      <c r="Q2740" s="21"/>
      <c r="R2740" s="67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18"/>
      <c r="J2741" s="42"/>
      <c r="K2741" s="21"/>
      <c r="L2741" s="55"/>
      <c r="M2741" s="21"/>
      <c r="N2741" s="21"/>
      <c r="O2741" s="23"/>
      <c r="P2741" s="22"/>
      <c r="Q2741" s="21"/>
      <c r="R2741" s="67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18"/>
      <c r="J2742" s="42"/>
      <c r="K2742" s="21"/>
      <c r="L2742" s="55"/>
      <c r="M2742" s="21"/>
      <c r="N2742" s="21"/>
      <c r="O2742" s="23"/>
      <c r="P2742" s="22"/>
      <c r="Q2742" s="21"/>
      <c r="R2742" s="67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18"/>
      <c r="J2743" s="42"/>
      <c r="K2743" s="21"/>
      <c r="L2743" s="55"/>
      <c r="M2743" s="21"/>
      <c r="N2743" s="21"/>
      <c r="O2743" s="23"/>
      <c r="P2743" s="22"/>
      <c r="Q2743" s="21"/>
      <c r="R2743" s="67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18"/>
      <c r="J2744" s="42"/>
      <c r="K2744" s="21"/>
      <c r="L2744" s="55"/>
      <c r="M2744" s="21"/>
      <c r="N2744" s="21"/>
      <c r="O2744" s="23"/>
      <c r="P2744" s="22"/>
      <c r="Q2744" s="21"/>
      <c r="R2744" s="67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18"/>
      <c r="J2745" s="42"/>
      <c r="K2745" s="21"/>
      <c r="L2745" s="55"/>
      <c r="M2745" s="21"/>
      <c r="N2745" s="21"/>
      <c r="O2745" s="23"/>
      <c r="P2745" s="22"/>
      <c r="Q2745" s="21"/>
      <c r="R2745" s="67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18"/>
      <c r="J2746" s="42"/>
      <c r="K2746" s="21"/>
      <c r="L2746" s="55"/>
      <c r="M2746" s="21"/>
      <c r="N2746" s="21"/>
      <c r="O2746" s="23"/>
      <c r="P2746" s="22"/>
      <c r="Q2746" s="21"/>
      <c r="R2746" s="67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18"/>
      <c r="J2747" s="42"/>
      <c r="K2747" s="21"/>
      <c r="L2747" s="55"/>
      <c r="M2747" s="21"/>
      <c r="N2747" s="21"/>
      <c r="O2747" s="23"/>
      <c r="P2747" s="22"/>
      <c r="Q2747" s="21"/>
      <c r="R2747" s="67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18"/>
      <c r="J2748" s="42"/>
      <c r="K2748" s="21"/>
      <c r="L2748" s="55"/>
      <c r="M2748" s="21"/>
      <c r="N2748" s="21"/>
      <c r="O2748" s="23"/>
      <c r="P2748" s="22"/>
      <c r="Q2748" s="21"/>
      <c r="R2748" s="67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18"/>
      <c r="J2749" s="42"/>
      <c r="K2749" s="21"/>
      <c r="L2749" s="55"/>
      <c r="M2749" s="21"/>
      <c r="N2749" s="21"/>
      <c r="O2749" s="23"/>
      <c r="P2749" s="22"/>
      <c r="Q2749" s="21"/>
      <c r="R2749" s="67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18"/>
      <c r="J2750" s="42"/>
      <c r="K2750" s="21"/>
      <c r="L2750" s="55"/>
      <c r="M2750" s="21"/>
      <c r="N2750" s="21"/>
      <c r="O2750" s="23"/>
      <c r="P2750" s="22"/>
      <c r="Q2750" s="21"/>
      <c r="R2750" s="67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18"/>
      <c r="J2751" s="42"/>
      <c r="K2751" s="21"/>
      <c r="L2751" s="55"/>
      <c r="M2751" s="21"/>
      <c r="N2751" s="21"/>
      <c r="O2751" s="23"/>
      <c r="P2751" s="22"/>
      <c r="Q2751" s="21"/>
      <c r="R2751" s="67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18"/>
      <c r="J2752" s="42"/>
      <c r="K2752" s="21"/>
      <c r="L2752" s="55"/>
      <c r="M2752" s="21"/>
      <c r="N2752" s="21"/>
      <c r="O2752" s="23"/>
      <c r="P2752" s="22"/>
      <c r="Q2752" s="21"/>
      <c r="R2752" s="67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18"/>
      <c r="J2753" s="42"/>
      <c r="K2753" s="21"/>
      <c r="L2753" s="55"/>
      <c r="M2753" s="21"/>
      <c r="N2753" s="21"/>
      <c r="O2753" s="23"/>
      <c r="P2753" s="22"/>
      <c r="Q2753" s="21"/>
      <c r="R2753" s="67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18"/>
      <c r="J2754" s="42"/>
      <c r="K2754" s="21"/>
      <c r="L2754" s="55"/>
      <c r="M2754" s="21"/>
      <c r="N2754" s="21"/>
      <c r="O2754" s="23"/>
      <c r="P2754" s="22"/>
      <c r="Q2754" s="21"/>
      <c r="R2754" s="67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18"/>
      <c r="J2755" s="42"/>
      <c r="K2755" s="21"/>
      <c r="L2755" s="55"/>
      <c r="M2755" s="21"/>
      <c r="N2755" s="21"/>
      <c r="O2755" s="23"/>
      <c r="P2755" s="22"/>
      <c r="Q2755" s="21"/>
      <c r="R2755" s="67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18"/>
      <c r="J2756" s="42"/>
      <c r="K2756" s="21"/>
      <c r="L2756" s="55"/>
      <c r="M2756" s="21"/>
      <c r="N2756" s="21"/>
      <c r="O2756" s="23"/>
      <c r="P2756" s="22"/>
      <c r="Q2756" s="21"/>
      <c r="R2756" s="67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18"/>
      <c r="J2757" s="42"/>
      <c r="K2757" s="21"/>
      <c r="L2757" s="55"/>
      <c r="M2757" s="21"/>
      <c r="N2757" s="21"/>
      <c r="O2757" s="23"/>
      <c r="P2757" s="22"/>
      <c r="Q2757" s="21"/>
      <c r="R2757" s="67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18"/>
      <c r="J2758" s="42"/>
      <c r="K2758" s="21"/>
      <c r="L2758" s="55"/>
      <c r="M2758" s="21"/>
      <c r="N2758" s="21"/>
      <c r="O2758" s="23"/>
      <c r="P2758" s="22"/>
      <c r="Q2758" s="21"/>
      <c r="R2758" s="67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18"/>
      <c r="J2759" s="42"/>
      <c r="K2759" s="21"/>
      <c r="L2759" s="55"/>
      <c r="M2759" s="21"/>
      <c r="N2759" s="21"/>
      <c r="O2759" s="23"/>
      <c r="P2759" s="22"/>
      <c r="Q2759" s="21"/>
      <c r="R2759" s="67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18"/>
      <c r="J2760" s="42"/>
      <c r="K2760" s="21"/>
      <c r="L2760" s="55"/>
      <c r="M2760" s="21"/>
      <c r="N2760" s="21"/>
      <c r="O2760" s="23"/>
      <c r="P2760" s="22"/>
      <c r="Q2760" s="21"/>
      <c r="R2760" s="67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18"/>
      <c r="J2761" s="42"/>
      <c r="K2761" s="21"/>
      <c r="L2761" s="55"/>
      <c r="M2761" s="21"/>
      <c r="N2761" s="21"/>
      <c r="O2761" s="23"/>
      <c r="P2761" s="22"/>
      <c r="Q2761" s="21"/>
      <c r="R2761" s="67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18"/>
      <c r="J2762" s="42"/>
      <c r="K2762" s="21"/>
      <c r="L2762" s="55"/>
      <c r="M2762" s="21"/>
      <c r="N2762" s="21"/>
      <c r="O2762" s="23"/>
      <c r="P2762" s="22"/>
      <c r="Q2762" s="21"/>
      <c r="R2762" s="67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18"/>
      <c r="J2763" s="42"/>
      <c r="K2763" s="21"/>
      <c r="L2763" s="55"/>
      <c r="M2763" s="21"/>
      <c r="N2763" s="21"/>
      <c r="O2763" s="23"/>
      <c r="P2763" s="22"/>
      <c r="Q2763" s="21"/>
      <c r="R2763" s="67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18"/>
      <c r="J2764" s="42"/>
      <c r="K2764" s="21"/>
      <c r="L2764" s="55"/>
      <c r="M2764" s="21"/>
      <c r="N2764" s="21"/>
      <c r="O2764" s="23"/>
      <c r="P2764" s="22"/>
      <c r="Q2764" s="21"/>
      <c r="R2764" s="67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18"/>
      <c r="J2765" s="42"/>
      <c r="K2765" s="21"/>
      <c r="L2765" s="55"/>
      <c r="M2765" s="21"/>
      <c r="N2765" s="21"/>
      <c r="O2765" s="23"/>
      <c r="P2765" s="22"/>
      <c r="Q2765" s="21"/>
      <c r="R2765" s="67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18"/>
      <c r="J2766" s="42"/>
      <c r="K2766" s="21"/>
      <c r="L2766" s="55"/>
      <c r="M2766" s="21"/>
      <c r="N2766" s="21"/>
      <c r="O2766" s="23"/>
      <c r="P2766" s="22"/>
      <c r="Q2766" s="21"/>
      <c r="R2766" s="67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18"/>
      <c r="J2767" s="42"/>
      <c r="K2767" s="21"/>
      <c r="L2767" s="55"/>
      <c r="M2767" s="21"/>
      <c r="N2767" s="21"/>
      <c r="O2767" s="23"/>
      <c r="P2767" s="22"/>
      <c r="Q2767" s="21"/>
      <c r="R2767" s="67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18"/>
      <c r="J2768" s="42"/>
      <c r="K2768" s="21"/>
      <c r="L2768" s="55"/>
      <c r="M2768" s="21"/>
      <c r="N2768" s="21"/>
      <c r="O2768" s="23"/>
      <c r="P2768" s="22"/>
      <c r="Q2768" s="21"/>
      <c r="R2768" s="67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18"/>
      <c r="J2769" s="42"/>
      <c r="K2769" s="21"/>
      <c r="L2769" s="55"/>
      <c r="M2769" s="21"/>
      <c r="N2769" s="21"/>
      <c r="O2769" s="23"/>
      <c r="P2769" s="22"/>
      <c r="Q2769" s="21"/>
      <c r="R2769" s="67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18"/>
      <c r="J2770" s="42"/>
      <c r="K2770" s="21"/>
      <c r="L2770" s="55"/>
      <c r="M2770" s="21"/>
      <c r="N2770" s="21"/>
      <c r="O2770" s="23"/>
      <c r="P2770" s="22"/>
      <c r="Q2770" s="21"/>
      <c r="R2770" s="67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18"/>
      <c r="J2771" s="42"/>
      <c r="K2771" s="21"/>
      <c r="L2771" s="55"/>
      <c r="M2771" s="21"/>
      <c r="N2771" s="21"/>
      <c r="O2771" s="23"/>
      <c r="P2771" s="22"/>
      <c r="Q2771" s="21"/>
      <c r="R2771" s="67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18"/>
      <c r="J2772" s="42"/>
      <c r="K2772" s="21"/>
      <c r="L2772" s="55"/>
      <c r="M2772" s="21"/>
      <c r="N2772" s="21"/>
      <c r="O2772" s="23"/>
      <c r="P2772" s="22"/>
      <c r="Q2772" s="21"/>
      <c r="R2772" s="67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18"/>
      <c r="J2773" s="42"/>
      <c r="K2773" s="21"/>
      <c r="L2773" s="55"/>
      <c r="M2773" s="21"/>
      <c r="N2773" s="21"/>
      <c r="O2773" s="23"/>
      <c r="P2773" s="22"/>
      <c r="Q2773" s="21"/>
      <c r="R2773" s="67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18"/>
      <c r="J2774" s="42"/>
      <c r="K2774" s="21"/>
      <c r="L2774" s="55"/>
      <c r="M2774" s="21"/>
      <c r="N2774" s="21"/>
      <c r="O2774" s="23"/>
      <c r="P2774" s="22"/>
      <c r="Q2774" s="21"/>
      <c r="R2774" s="67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18"/>
      <c r="J2775" s="42"/>
      <c r="K2775" s="21"/>
      <c r="L2775" s="55"/>
      <c r="M2775" s="21"/>
      <c r="N2775" s="21"/>
      <c r="O2775" s="23"/>
      <c r="P2775" s="22"/>
      <c r="Q2775" s="21"/>
      <c r="R2775" s="67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18"/>
      <c r="J2776" s="42"/>
      <c r="K2776" s="21"/>
      <c r="L2776" s="55"/>
      <c r="M2776" s="21"/>
      <c r="N2776" s="21"/>
      <c r="O2776" s="23"/>
      <c r="P2776" s="22"/>
      <c r="Q2776" s="21"/>
      <c r="R2776" s="67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18"/>
      <c r="J2777" s="42"/>
      <c r="K2777" s="21"/>
      <c r="L2777" s="55"/>
      <c r="M2777" s="21"/>
      <c r="N2777" s="21"/>
      <c r="O2777" s="23"/>
      <c r="P2777" s="22"/>
      <c r="Q2777" s="21"/>
      <c r="R2777" s="67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18"/>
      <c r="J2778" s="42"/>
      <c r="K2778" s="21"/>
      <c r="L2778" s="55"/>
      <c r="M2778" s="21"/>
      <c r="N2778" s="21"/>
      <c r="O2778" s="23"/>
      <c r="P2778" s="22"/>
      <c r="Q2778" s="21"/>
      <c r="R2778" s="67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18"/>
      <c r="J2779" s="42"/>
      <c r="K2779" s="21"/>
      <c r="L2779" s="55"/>
      <c r="M2779" s="21"/>
      <c r="N2779" s="21"/>
      <c r="O2779" s="23"/>
      <c r="P2779" s="22"/>
      <c r="Q2779" s="21"/>
      <c r="R2779" s="67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18"/>
      <c r="J2780" s="42"/>
      <c r="K2780" s="21"/>
      <c r="L2780" s="55"/>
      <c r="M2780" s="21"/>
      <c r="N2780" s="21"/>
      <c r="O2780" s="23"/>
      <c r="P2780" s="22"/>
      <c r="Q2780" s="21"/>
      <c r="R2780" s="67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18"/>
      <c r="J2781" s="42"/>
      <c r="K2781" s="21"/>
      <c r="L2781" s="55"/>
      <c r="M2781" s="21"/>
      <c r="N2781" s="21"/>
      <c r="O2781" s="23"/>
      <c r="P2781" s="22"/>
      <c r="Q2781" s="21"/>
      <c r="R2781" s="67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18"/>
      <c r="J2782" s="42"/>
      <c r="K2782" s="21"/>
      <c r="L2782" s="55"/>
      <c r="M2782" s="21"/>
      <c r="N2782" s="21"/>
      <c r="O2782" s="23"/>
      <c r="P2782" s="22"/>
      <c r="Q2782" s="21"/>
      <c r="R2782" s="67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18"/>
      <c r="J2783" s="42"/>
      <c r="K2783" s="21"/>
      <c r="L2783" s="55"/>
      <c r="M2783" s="21"/>
      <c r="N2783" s="21"/>
      <c r="O2783" s="23"/>
      <c r="P2783" s="22"/>
      <c r="Q2783" s="21"/>
      <c r="R2783" s="67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18"/>
      <c r="J2784" s="42"/>
      <c r="K2784" s="21"/>
      <c r="L2784" s="55"/>
      <c r="M2784" s="21"/>
      <c r="N2784" s="21"/>
      <c r="O2784" s="23"/>
      <c r="P2784" s="22"/>
      <c r="Q2784" s="21"/>
      <c r="R2784" s="67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18"/>
      <c r="J2785" s="42"/>
      <c r="K2785" s="21"/>
      <c r="L2785" s="55"/>
      <c r="M2785" s="21"/>
      <c r="N2785" s="21"/>
      <c r="O2785" s="23"/>
      <c r="P2785" s="22"/>
      <c r="Q2785" s="21"/>
      <c r="R2785" s="67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18"/>
      <c r="J2786" s="42"/>
      <c r="K2786" s="21"/>
      <c r="L2786" s="55"/>
      <c r="M2786" s="21"/>
      <c r="N2786" s="21"/>
      <c r="O2786" s="23"/>
      <c r="P2786" s="22"/>
      <c r="Q2786" s="21"/>
      <c r="R2786" s="67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18"/>
      <c r="J2787" s="42"/>
      <c r="K2787" s="21"/>
      <c r="L2787" s="55"/>
      <c r="M2787" s="21"/>
      <c r="N2787" s="21"/>
      <c r="O2787" s="23"/>
      <c r="P2787" s="22"/>
      <c r="Q2787" s="21"/>
      <c r="R2787" s="67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18"/>
      <c r="J2788" s="42"/>
      <c r="K2788" s="21"/>
      <c r="L2788" s="55"/>
      <c r="M2788" s="21"/>
      <c r="N2788" s="21"/>
      <c r="O2788" s="23"/>
      <c r="P2788" s="22"/>
      <c r="Q2788" s="21"/>
      <c r="R2788" s="67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18"/>
      <c r="J2789" s="42"/>
      <c r="K2789" s="21"/>
      <c r="L2789" s="55"/>
      <c r="M2789" s="21"/>
      <c r="N2789" s="21"/>
      <c r="O2789" s="23"/>
      <c r="P2789" s="22"/>
      <c r="Q2789" s="21"/>
      <c r="R2789" s="67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18"/>
      <c r="J2790" s="42"/>
      <c r="K2790" s="21"/>
      <c r="L2790" s="55"/>
      <c r="M2790" s="21"/>
      <c r="N2790" s="21"/>
      <c r="O2790" s="23"/>
      <c r="P2790" s="22"/>
      <c r="Q2790" s="21"/>
      <c r="R2790" s="67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18"/>
      <c r="J2791" s="42"/>
      <c r="K2791" s="21"/>
      <c r="L2791" s="55"/>
      <c r="M2791" s="21"/>
      <c r="N2791" s="21"/>
      <c r="O2791" s="23"/>
      <c r="P2791" s="22"/>
      <c r="Q2791" s="21"/>
      <c r="R2791" s="67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18"/>
      <c r="J2792" s="42"/>
      <c r="K2792" s="21"/>
      <c r="L2792" s="55"/>
      <c r="M2792" s="21"/>
      <c r="N2792" s="21"/>
      <c r="O2792" s="23"/>
      <c r="P2792" s="22"/>
      <c r="Q2792" s="21"/>
      <c r="R2792" s="67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18"/>
      <c r="J2793" s="42"/>
      <c r="K2793" s="21"/>
      <c r="L2793" s="55"/>
      <c r="M2793" s="21"/>
      <c r="N2793" s="21"/>
      <c r="O2793" s="23"/>
      <c r="P2793" s="22"/>
      <c r="Q2793" s="21"/>
      <c r="R2793" s="67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18"/>
      <c r="J2794" s="42"/>
      <c r="K2794" s="21"/>
      <c r="L2794" s="55"/>
      <c r="M2794" s="21"/>
      <c r="N2794" s="21"/>
      <c r="O2794" s="23"/>
      <c r="P2794" s="22"/>
      <c r="Q2794" s="21"/>
      <c r="R2794" s="67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18"/>
      <c r="J2795" s="42"/>
      <c r="K2795" s="21"/>
      <c r="L2795" s="55"/>
      <c r="M2795" s="21"/>
      <c r="N2795" s="21"/>
      <c r="O2795" s="23"/>
      <c r="P2795" s="22"/>
      <c r="Q2795" s="21"/>
      <c r="R2795" s="67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18"/>
      <c r="J2796" s="42"/>
      <c r="K2796" s="21"/>
      <c r="L2796" s="55"/>
      <c r="M2796" s="21"/>
      <c r="N2796" s="21"/>
      <c r="O2796" s="23"/>
      <c r="P2796" s="22"/>
      <c r="Q2796" s="21"/>
      <c r="R2796" s="67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18"/>
      <c r="J2797" s="42"/>
      <c r="K2797" s="21"/>
      <c r="L2797" s="55"/>
      <c r="M2797" s="21"/>
      <c r="N2797" s="21"/>
      <c r="O2797" s="23"/>
      <c r="P2797" s="22"/>
      <c r="Q2797" s="21"/>
      <c r="R2797" s="67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18"/>
      <c r="J2798" s="42"/>
      <c r="K2798" s="21"/>
      <c r="L2798" s="55"/>
      <c r="M2798" s="21"/>
      <c r="N2798" s="21"/>
      <c r="O2798" s="23"/>
      <c r="P2798" s="22"/>
      <c r="Q2798" s="21"/>
      <c r="R2798" s="67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18"/>
      <c r="J2799" s="42"/>
      <c r="K2799" s="21"/>
      <c r="L2799" s="55"/>
      <c r="M2799" s="21"/>
      <c r="N2799" s="21"/>
      <c r="O2799" s="23"/>
      <c r="P2799" s="22"/>
      <c r="Q2799" s="21"/>
      <c r="R2799" s="67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18"/>
      <c r="J2800" s="42"/>
      <c r="K2800" s="21"/>
      <c r="L2800" s="55"/>
      <c r="M2800" s="21"/>
      <c r="N2800" s="21"/>
      <c r="O2800" s="23"/>
      <c r="P2800" s="22"/>
      <c r="Q2800" s="21"/>
      <c r="R2800" s="67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18"/>
      <c r="J2801" s="42"/>
      <c r="K2801" s="21"/>
      <c r="L2801" s="55"/>
      <c r="M2801" s="21"/>
      <c r="N2801" s="21"/>
      <c r="O2801" s="23"/>
      <c r="P2801" s="22"/>
      <c r="Q2801" s="21"/>
      <c r="R2801" s="67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18"/>
      <c r="J2802" s="42"/>
      <c r="K2802" s="21"/>
      <c r="L2802" s="55"/>
      <c r="M2802" s="21"/>
      <c r="N2802" s="21"/>
      <c r="O2802" s="23"/>
      <c r="P2802" s="22"/>
      <c r="Q2802" s="21"/>
      <c r="R2802" s="67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18"/>
      <c r="J2803" s="42"/>
      <c r="K2803" s="21"/>
      <c r="L2803" s="55"/>
      <c r="M2803" s="21"/>
      <c r="N2803" s="21"/>
      <c r="O2803" s="23"/>
      <c r="P2803" s="22"/>
      <c r="Q2803" s="21"/>
      <c r="R2803" s="67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18"/>
      <c r="J2804" s="42"/>
      <c r="K2804" s="21"/>
      <c r="L2804" s="55"/>
      <c r="M2804" s="21"/>
      <c r="N2804" s="21"/>
      <c r="O2804" s="23"/>
      <c r="P2804" s="22"/>
      <c r="Q2804" s="21"/>
      <c r="R2804" s="67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18"/>
      <c r="J2805" s="42"/>
      <c r="K2805" s="21"/>
      <c r="L2805" s="55"/>
      <c r="M2805" s="21"/>
      <c r="N2805" s="21"/>
      <c r="O2805" s="23"/>
      <c r="P2805" s="22"/>
      <c r="Q2805" s="21"/>
      <c r="R2805" s="67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18"/>
      <c r="J2806" s="42"/>
      <c r="K2806" s="21"/>
      <c r="L2806" s="55"/>
      <c r="M2806" s="21"/>
      <c r="N2806" s="21"/>
      <c r="O2806" s="23"/>
      <c r="P2806" s="22"/>
      <c r="Q2806" s="21"/>
      <c r="R2806" s="67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18"/>
      <c r="J2807" s="42"/>
      <c r="K2807" s="21"/>
      <c r="L2807" s="55"/>
      <c r="M2807" s="21"/>
      <c r="N2807" s="21"/>
      <c r="O2807" s="23"/>
      <c r="P2807" s="22"/>
      <c r="Q2807" s="21"/>
      <c r="R2807" s="67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18"/>
      <c r="J2808" s="42"/>
      <c r="K2808" s="21"/>
      <c r="L2808" s="55"/>
      <c r="M2808" s="21"/>
      <c r="N2808" s="21"/>
      <c r="O2808" s="23"/>
      <c r="P2808" s="22"/>
      <c r="Q2808" s="21"/>
      <c r="R2808" s="67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18"/>
      <c r="J2809" s="42"/>
      <c r="K2809" s="21"/>
      <c r="L2809" s="55"/>
      <c r="M2809" s="21"/>
      <c r="N2809" s="21"/>
      <c r="O2809" s="23"/>
      <c r="P2809" s="22"/>
      <c r="Q2809" s="21"/>
      <c r="R2809" s="67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18"/>
      <c r="J2810" s="42"/>
      <c r="K2810" s="21"/>
      <c r="L2810" s="55"/>
      <c r="M2810" s="21"/>
      <c r="N2810" s="21"/>
      <c r="O2810" s="23"/>
      <c r="P2810" s="22"/>
      <c r="Q2810" s="21"/>
      <c r="R2810" s="67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18"/>
      <c r="J2811" s="42"/>
      <c r="K2811" s="21"/>
      <c r="L2811" s="55"/>
      <c r="M2811" s="21"/>
      <c r="N2811" s="21"/>
      <c r="O2811" s="23"/>
      <c r="P2811" s="22"/>
      <c r="Q2811" s="21"/>
      <c r="R2811" s="67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18"/>
      <c r="J2812" s="42"/>
      <c r="K2812" s="21"/>
      <c r="L2812" s="55"/>
      <c r="M2812" s="21"/>
      <c r="N2812" s="21"/>
      <c r="O2812" s="23"/>
      <c r="P2812" s="22"/>
      <c r="Q2812" s="21"/>
      <c r="R2812" s="67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18"/>
      <c r="J2813" s="42"/>
      <c r="K2813" s="21"/>
      <c r="L2813" s="55"/>
      <c r="M2813" s="21"/>
      <c r="N2813" s="21"/>
      <c r="O2813" s="23"/>
      <c r="P2813" s="22"/>
      <c r="Q2813" s="21"/>
      <c r="R2813" s="67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18"/>
      <c r="J2814" s="42"/>
      <c r="K2814" s="21"/>
      <c r="L2814" s="55"/>
      <c r="M2814" s="21"/>
      <c r="N2814" s="21"/>
      <c r="O2814" s="23"/>
      <c r="P2814" s="22"/>
      <c r="Q2814" s="21"/>
      <c r="R2814" s="67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18"/>
      <c r="J2815" s="42"/>
      <c r="K2815" s="21"/>
      <c r="L2815" s="55"/>
      <c r="M2815" s="21"/>
      <c r="N2815" s="21"/>
      <c r="O2815" s="23"/>
      <c r="P2815" s="22"/>
      <c r="Q2815" s="21"/>
      <c r="R2815" s="67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18"/>
      <c r="J2816" s="42"/>
      <c r="K2816" s="21"/>
      <c r="L2816" s="55"/>
      <c r="M2816" s="21"/>
      <c r="N2816" s="21"/>
      <c r="O2816" s="23"/>
      <c r="P2816" s="22"/>
      <c r="Q2816" s="21"/>
      <c r="R2816" s="67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18"/>
      <c r="J2817" s="42"/>
      <c r="K2817" s="21"/>
      <c r="L2817" s="55"/>
      <c r="M2817" s="21"/>
      <c r="N2817" s="21"/>
      <c r="O2817" s="23"/>
      <c r="P2817" s="22"/>
      <c r="Q2817" s="21"/>
      <c r="R2817" s="67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18"/>
      <c r="J2818" s="42"/>
      <c r="K2818" s="21"/>
      <c r="L2818" s="55"/>
      <c r="M2818" s="21"/>
      <c r="N2818" s="21"/>
      <c r="O2818" s="23"/>
      <c r="P2818" s="22"/>
      <c r="Q2818" s="21"/>
      <c r="R2818" s="67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18"/>
      <c r="J2819" s="42"/>
      <c r="K2819" s="21"/>
      <c r="L2819" s="55"/>
      <c r="M2819" s="21"/>
      <c r="N2819" s="21"/>
      <c r="O2819" s="23"/>
      <c r="P2819" s="22"/>
      <c r="Q2819" s="21"/>
      <c r="R2819" s="67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18"/>
      <c r="J2820" s="42"/>
      <c r="K2820" s="21"/>
      <c r="L2820" s="55"/>
      <c r="M2820" s="21"/>
      <c r="N2820" s="21"/>
      <c r="O2820" s="23"/>
      <c r="P2820" s="22"/>
      <c r="Q2820" s="21"/>
      <c r="R2820" s="67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18"/>
      <c r="J2821" s="42"/>
      <c r="K2821" s="21"/>
      <c r="L2821" s="55"/>
      <c r="M2821" s="21"/>
      <c r="N2821" s="21"/>
      <c r="O2821" s="23"/>
      <c r="P2821" s="22"/>
      <c r="Q2821" s="21"/>
      <c r="R2821" s="67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18"/>
      <c r="J2822" s="42"/>
      <c r="K2822" s="21"/>
      <c r="L2822" s="55"/>
      <c r="M2822" s="21"/>
      <c r="N2822" s="21"/>
      <c r="O2822" s="23"/>
      <c r="P2822" s="22"/>
      <c r="Q2822" s="21"/>
      <c r="R2822" s="67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18"/>
      <c r="J2823" s="42"/>
      <c r="K2823" s="21"/>
      <c r="L2823" s="55"/>
      <c r="M2823" s="21"/>
      <c r="N2823" s="21"/>
      <c r="O2823" s="23"/>
      <c r="P2823" s="22"/>
      <c r="Q2823" s="21"/>
      <c r="R2823" s="67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18"/>
      <c r="J2824" s="42"/>
      <c r="K2824" s="21"/>
      <c r="L2824" s="55"/>
      <c r="M2824" s="21"/>
      <c r="N2824" s="21"/>
      <c r="O2824" s="23"/>
      <c r="P2824" s="22"/>
      <c r="Q2824" s="21"/>
      <c r="R2824" s="67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18"/>
      <c r="J2825" s="42"/>
      <c r="K2825" s="21"/>
      <c r="L2825" s="55"/>
      <c r="M2825" s="21"/>
      <c r="N2825" s="21"/>
      <c r="O2825" s="23"/>
      <c r="P2825" s="22"/>
      <c r="Q2825" s="21"/>
      <c r="R2825" s="67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18"/>
      <c r="J2826" s="42"/>
      <c r="K2826" s="21"/>
      <c r="L2826" s="55"/>
      <c r="M2826" s="21"/>
      <c r="N2826" s="21"/>
      <c r="O2826" s="23"/>
      <c r="P2826" s="22"/>
      <c r="Q2826" s="21"/>
      <c r="R2826" s="67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18"/>
      <c r="J2827" s="42"/>
      <c r="K2827" s="21"/>
      <c r="L2827" s="55"/>
      <c r="M2827" s="21"/>
      <c r="N2827" s="21"/>
      <c r="O2827" s="23"/>
      <c r="P2827" s="22"/>
      <c r="Q2827" s="21"/>
      <c r="R2827" s="67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18"/>
      <c r="J2828" s="42"/>
      <c r="K2828" s="21"/>
      <c r="L2828" s="55"/>
      <c r="M2828" s="21"/>
      <c r="N2828" s="21"/>
      <c r="O2828" s="23"/>
      <c r="P2828" s="22"/>
      <c r="Q2828" s="21"/>
      <c r="R2828" s="67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18"/>
      <c r="J2829" s="42"/>
      <c r="K2829" s="21"/>
      <c r="L2829" s="55"/>
      <c r="M2829" s="21"/>
      <c r="N2829" s="21"/>
      <c r="O2829" s="23"/>
      <c r="P2829" s="22"/>
      <c r="Q2829" s="21"/>
      <c r="R2829" s="67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18"/>
      <c r="J2830" s="42"/>
      <c r="K2830" s="21"/>
      <c r="L2830" s="55"/>
      <c r="M2830" s="21"/>
      <c r="N2830" s="21"/>
      <c r="O2830" s="23"/>
      <c r="P2830" s="22"/>
      <c r="Q2830" s="21"/>
      <c r="R2830" s="67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18"/>
      <c r="J2831" s="42"/>
      <c r="K2831" s="21"/>
      <c r="L2831" s="55"/>
      <c r="M2831" s="21"/>
      <c r="N2831" s="21"/>
      <c r="O2831" s="23"/>
      <c r="P2831" s="22"/>
      <c r="Q2831" s="21"/>
      <c r="R2831" s="67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18"/>
      <c r="J2832" s="42"/>
      <c r="K2832" s="21"/>
      <c r="L2832" s="55"/>
      <c r="M2832" s="21"/>
      <c r="N2832" s="21"/>
      <c r="O2832" s="23"/>
      <c r="P2832" s="22"/>
      <c r="Q2832" s="21"/>
      <c r="R2832" s="67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18"/>
      <c r="J2833" s="42"/>
      <c r="K2833" s="21"/>
      <c r="L2833" s="55"/>
      <c r="M2833" s="21"/>
      <c r="N2833" s="21"/>
      <c r="O2833" s="23"/>
      <c r="P2833" s="22"/>
      <c r="Q2833" s="21"/>
      <c r="R2833" s="67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18"/>
      <c r="J2834" s="42"/>
      <c r="K2834" s="21"/>
      <c r="L2834" s="55"/>
      <c r="M2834" s="21"/>
      <c r="N2834" s="21"/>
      <c r="O2834" s="23"/>
      <c r="P2834" s="22"/>
      <c r="Q2834" s="21"/>
      <c r="R2834" s="67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18"/>
      <c r="J2835" s="42"/>
      <c r="K2835" s="21"/>
      <c r="L2835" s="55"/>
      <c r="M2835" s="21"/>
      <c r="N2835" s="21"/>
      <c r="O2835" s="23"/>
      <c r="P2835" s="22"/>
      <c r="Q2835" s="21"/>
      <c r="R2835" s="67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18"/>
      <c r="J2836" s="42"/>
      <c r="K2836" s="21"/>
      <c r="L2836" s="55"/>
      <c r="M2836" s="21"/>
      <c r="N2836" s="21"/>
      <c r="O2836" s="23"/>
      <c r="P2836" s="22"/>
      <c r="Q2836" s="21"/>
      <c r="R2836" s="67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18"/>
      <c r="J2837" s="42"/>
      <c r="K2837" s="21"/>
      <c r="L2837" s="55"/>
      <c r="M2837" s="21"/>
      <c r="N2837" s="21"/>
      <c r="O2837" s="23"/>
      <c r="P2837" s="22"/>
      <c r="Q2837" s="21"/>
      <c r="R2837" s="67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18"/>
      <c r="J2838" s="42"/>
      <c r="K2838" s="21"/>
      <c r="L2838" s="55"/>
      <c r="M2838" s="21"/>
      <c r="N2838" s="21"/>
      <c r="O2838" s="23"/>
      <c r="P2838" s="22"/>
      <c r="Q2838" s="21"/>
      <c r="R2838" s="67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18"/>
      <c r="J2839" s="42"/>
      <c r="K2839" s="21"/>
      <c r="L2839" s="55"/>
      <c r="M2839" s="21"/>
      <c r="N2839" s="21"/>
      <c r="O2839" s="23"/>
      <c r="P2839" s="22"/>
      <c r="Q2839" s="21"/>
      <c r="R2839" s="67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18"/>
      <c r="J2840" s="42"/>
      <c r="K2840" s="21"/>
      <c r="L2840" s="55"/>
      <c r="M2840" s="21"/>
      <c r="N2840" s="21"/>
      <c r="O2840" s="23"/>
      <c r="P2840" s="22"/>
      <c r="Q2840" s="21"/>
      <c r="R2840" s="67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18"/>
      <c r="J2841" s="42"/>
      <c r="K2841" s="21"/>
      <c r="L2841" s="55"/>
      <c r="M2841" s="21"/>
      <c r="N2841" s="21"/>
      <c r="O2841" s="23"/>
      <c r="P2841" s="22"/>
      <c r="Q2841" s="21"/>
      <c r="R2841" s="67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18"/>
      <c r="J2842" s="42"/>
      <c r="K2842" s="21"/>
      <c r="L2842" s="55"/>
      <c r="M2842" s="21"/>
      <c r="N2842" s="21"/>
      <c r="O2842" s="23"/>
      <c r="P2842" s="22"/>
      <c r="Q2842" s="21"/>
      <c r="R2842" s="67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18"/>
      <c r="J2843" s="42"/>
      <c r="K2843" s="21"/>
      <c r="L2843" s="55"/>
      <c r="M2843" s="21"/>
      <c r="N2843" s="21"/>
      <c r="O2843" s="23"/>
      <c r="P2843" s="22"/>
      <c r="Q2843" s="21"/>
      <c r="R2843" s="67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18"/>
      <c r="J2844" s="42"/>
      <c r="K2844" s="21"/>
      <c r="L2844" s="55"/>
      <c r="M2844" s="21"/>
      <c r="N2844" s="21"/>
      <c r="O2844" s="23"/>
      <c r="P2844" s="22"/>
      <c r="Q2844" s="21"/>
      <c r="R2844" s="67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18"/>
      <c r="J2845" s="42"/>
      <c r="K2845" s="21"/>
      <c r="L2845" s="55"/>
      <c r="M2845" s="21"/>
      <c r="N2845" s="21"/>
      <c r="O2845" s="23"/>
      <c r="P2845" s="22"/>
      <c r="Q2845" s="21"/>
      <c r="R2845" s="67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18"/>
      <c r="J2846" s="42"/>
      <c r="K2846" s="21"/>
      <c r="L2846" s="55"/>
      <c r="M2846" s="21"/>
      <c r="N2846" s="21"/>
      <c r="O2846" s="23"/>
      <c r="P2846" s="22"/>
      <c r="Q2846" s="21"/>
      <c r="R2846" s="67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18"/>
      <c r="J2847" s="42"/>
      <c r="K2847" s="21"/>
      <c r="L2847" s="55"/>
      <c r="M2847" s="21"/>
      <c r="N2847" s="21"/>
      <c r="O2847" s="23"/>
      <c r="P2847" s="22"/>
      <c r="Q2847" s="21"/>
      <c r="R2847" s="67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18"/>
      <c r="J2848" s="42"/>
      <c r="K2848" s="21"/>
      <c r="L2848" s="55"/>
      <c r="M2848" s="21"/>
      <c r="N2848" s="21"/>
      <c r="O2848" s="23"/>
      <c r="P2848" s="22"/>
      <c r="Q2848" s="21"/>
      <c r="R2848" s="67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18"/>
      <c r="J2849" s="42"/>
      <c r="K2849" s="21"/>
      <c r="L2849" s="55"/>
      <c r="M2849" s="21"/>
      <c r="N2849" s="21"/>
      <c r="O2849" s="23"/>
      <c r="P2849" s="22"/>
      <c r="Q2849" s="21"/>
      <c r="R2849" s="67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18"/>
      <c r="J2850" s="42"/>
      <c r="K2850" s="21"/>
      <c r="L2850" s="55"/>
      <c r="M2850" s="21"/>
      <c r="N2850" s="21"/>
      <c r="O2850" s="23"/>
      <c r="P2850" s="22"/>
      <c r="Q2850" s="21"/>
      <c r="R2850" s="67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18"/>
      <c r="J2851" s="42"/>
      <c r="K2851" s="21"/>
      <c r="L2851" s="55"/>
      <c r="M2851" s="21"/>
      <c r="N2851" s="21"/>
      <c r="O2851" s="23"/>
      <c r="P2851" s="22"/>
      <c r="Q2851" s="21"/>
      <c r="R2851" s="67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18"/>
      <c r="J2852" s="42"/>
      <c r="K2852" s="21"/>
      <c r="L2852" s="55"/>
      <c r="M2852" s="21"/>
      <c r="N2852" s="21"/>
      <c r="O2852" s="23"/>
      <c r="P2852" s="22"/>
      <c r="Q2852" s="21"/>
      <c r="R2852" s="67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18"/>
      <c r="J2853" s="42"/>
      <c r="K2853" s="21"/>
      <c r="L2853" s="55"/>
      <c r="M2853" s="21"/>
      <c r="N2853" s="21"/>
      <c r="O2853" s="23"/>
      <c r="P2853" s="22"/>
      <c r="Q2853" s="21"/>
      <c r="R2853" s="67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18"/>
      <c r="J2854" s="42"/>
      <c r="K2854" s="21"/>
      <c r="L2854" s="55"/>
      <c r="M2854" s="21"/>
      <c r="N2854" s="21"/>
      <c r="O2854" s="23"/>
      <c r="P2854" s="22"/>
      <c r="Q2854" s="21"/>
      <c r="R2854" s="67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18"/>
      <c r="J2855" s="42"/>
      <c r="K2855" s="21"/>
      <c r="L2855" s="55"/>
      <c r="M2855" s="21"/>
      <c r="N2855" s="21"/>
      <c r="O2855" s="23"/>
      <c r="P2855" s="22"/>
      <c r="Q2855" s="21"/>
      <c r="R2855" s="67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18"/>
      <c r="J2856" s="42"/>
      <c r="K2856" s="21"/>
      <c r="L2856" s="55"/>
      <c r="M2856" s="21"/>
      <c r="N2856" s="21"/>
      <c r="O2856" s="23"/>
      <c r="P2856" s="22"/>
      <c r="Q2856" s="21"/>
      <c r="R2856" s="67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18"/>
      <c r="J2857" s="42"/>
      <c r="K2857" s="21"/>
      <c r="L2857" s="55"/>
      <c r="M2857" s="21"/>
      <c r="N2857" s="21"/>
      <c r="O2857" s="23"/>
      <c r="P2857" s="22"/>
      <c r="Q2857" s="21"/>
      <c r="R2857" s="67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18"/>
      <c r="J2858" s="42"/>
      <c r="K2858" s="21"/>
      <c r="L2858" s="55"/>
      <c r="M2858" s="21"/>
      <c r="N2858" s="21"/>
      <c r="O2858" s="23"/>
      <c r="P2858" s="22"/>
      <c r="Q2858" s="21"/>
      <c r="R2858" s="67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18"/>
      <c r="J2859" s="42"/>
      <c r="K2859" s="21"/>
      <c r="L2859" s="55"/>
      <c r="M2859" s="21"/>
      <c r="N2859" s="21"/>
      <c r="O2859" s="23"/>
      <c r="P2859" s="22"/>
      <c r="Q2859" s="21"/>
      <c r="R2859" s="67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18"/>
      <c r="J2860" s="42"/>
      <c r="K2860" s="21"/>
      <c r="L2860" s="55"/>
      <c r="M2860" s="21"/>
      <c r="N2860" s="21"/>
      <c r="O2860" s="23"/>
      <c r="P2860" s="22"/>
      <c r="Q2860" s="21"/>
      <c r="R2860" s="67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18"/>
      <c r="J2861" s="42"/>
      <c r="K2861" s="21"/>
      <c r="L2861" s="55"/>
      <c r="M2861" s="21"/>
      <c r="N2861" s="21"/>
      <c r="O2861" s="23"/>
      <c r="P2861" s="22"/>
      <c r="Q2861" s="21"/>
      <c r="R2861" s="67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18"/>
      <c r="J2862" s="42"/>
      <c r="K2862" s="21"/>
      <c r="L2862" s="55"/>
      <c r="M2862" s="21"/>
      <c r="N2862" s="21"/>
      <c r="O2862" s="23"/>
      <c r="P2862" s="22"/>
      <c r="Q2862" s="21"/>
      <c r="R2862" s="67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18"/>
      <c r="J2863" s="42"/>
      <c r="K2863" s="21"/>
      <c r="L2863" s="55"/>
      <c r="M2863" s="21"/>
      <c r="N2863" s="21"/>
      <c r="O2863" s="23"/>
      <c r="P2863" s="22"/>
      <c r="Q2863" s="21"/>
      <c r="R2863" s="67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18"/>
      <c r="J2864" s="42"/>
      <c r="K2864" s="21"/>
      <c r="L2864" s="55"/>
      <c r="M2864" s="21"/>
      <c r="N2864" s="21"/>
      <c r="O2864" s="23"/>
      <c r="P2864" s="22"/>
      <c r="Q2864" s="21"/>
      <c r="R2864" s="67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18"/>
      <c r="J2865" s="42"/>
      <c r="K2865" s="21"/>
      <c r="L2865" s="55"/>
      <c r="M2865" s="21"/>
      <c r="N2865" s="21"/>
      <c r="O2865" s="23"/>
      <c r="P2865" s="22"/>
      <c r="Q2865" s="21"/>
      <c r="R2865" s="67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18"/>
      <c r="J2866" s="42"/>
      <c r="K2866" s="21"/>
      <c r="L2866" s="55"/>
      <c r="M2866" s="21"/>
      <c r="N2866" s="21"/>
      <c r="O2866" s="23"/>
      <c r="P2866" s="22"/>
      <c r="Q2866" s="21"/>
      <c r="R2866" s="67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18"/>
      <c r="J2867" s="42"/>
      <c r="K2867" s="21"/>
      <c r="L2867" s="55"/>
      <c r="M2867" s="21"/>
      <c r="N2867" s="21"/>
      <c r="O2867" s="23"/>
      <c r="P2867" s="22"/>
      <c r="Q2867" s="21"/>
      <c r="R2867" s="67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18"/>
      <c r="J2868" s="42"/>
      <c r="K2868" s="21"/>
      <c r="L2868" s="55"/>
      <c r="M2868" s="21"/>
      <c r="N2868" s="21"/>
      <c r="O2868" s="23"/>
      <c r="P2868" s="22"/>
      <c r="Q2868" s="21"/>
      <c r="R2868" s="67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18"/>
      <c r="J2869" s="42"/>
      <c r="K2869" s="21"/>
      <c r="L2869" s="55"/>
      <c r="M2869" s="21"/>
      <c r="N2869" s="21"/>
      <c r="O2869" s="23"/>
      <c r="P2869" s="22"/>
      <c r="Q2869" s="21"/>
      <c r="R2869" s="67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18"/>
      <c r="J2870" s="42"/>
      <c r="K2870" s="21"/>
      <c r="L2870" s="55"/>
      <c r="M2870" s="21"/>
      <c r="N2870" s="21"/>
      <c r="O2870" s="23"/>
      <c r="P2870" s="22"/>
      <c r="Q2870" s="21"/>
      <c r="R2870" s="67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18"/>
      <c r="J2871" s="42"/>
      <c r="K2871" s="21"/>
      <c r="L2871" s="55"/>
      <c r="M2871" s="21"/>
      <c r="N2871" s="21"/>
      <c r="O2871" s="23"/>
      <c r="P2871" s="22"/>
      <c r="Q2871" s="21"/>
      <c r="R2871" s="67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18"/>
      <c r="J2872" s="42"/>
      <c r="K2872" s="21"/>
      <c r="L2872" s="55"/>
      <c r="M2872" s="21"/>
      <c r="N2872" s="21"/>
      <c r="O2872" s="23"/>
      <c r="P2872" s="22"/>
      <c r="Q2872" s="21"/>
      <c r="R2872" s="67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18"/>
      <c r="J2873" s="42"/>
      <c r="K2873" s="21"/>
      <c r="L2873" s="55"/>
      <c r="M2873" s="21"/>
      <c r="N2873" s="21"/>
      <c r="O2873" s="23"/>
      <c r="P2873" s="22"/>
      <c r="Q2873" s="21"/>
      <c r="R2873" s="67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18"/>
      <c r="J2874" s="42"/>
      <c r="K2874" s="21"/>
      <c r="L2874" s="55"/>
      <c r="M2874" s="21"/>
      <c r="N2874" s="21"/>
      <c r="O2874" s="23"/>
      <c r="P2874" s="22"/>
      <c r="Q2874" s="21"/>
      <c r="R2874" s="67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18"/>
      <c r="J2875" s="42"/>
      <c r="K2875" s="21"/>
      <c r="L2875" s="55"/>
      <c r="M2875" s="21"/>
      <c r="N2875" s="21"/>
      <c r="O2875" s="23"/>
      <c r="P2875" s="22"/>
      <c r="Q2875" s="21"/>
      <c r="R2875" s="67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18"/>
      <c r="J2876" s="42"/>
      <c r="K2876" s="21"/>
      <c r="L2876" s="55"/>
      <c r="M2876" s="21"/>
      <c r="N2876" s="21"/>
      <c r="O2876" s="23"/>
      <c r="P2876" s="22"/>
      <c r="Q2876" s="21"/>
      <c r="R2876" s="67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18"/>
      <c r="J2877" s="42"/>
      <c r="K2877" s="21"/>
      <c r="L2877" s="55"/>
      <c r="M2877" s="21"/>
      <c r="N2877" s="21"/>
      <c r="O2877" s="23"/>
      <c r="P2877" s="22"/>
      <c r="Q2877" s="21"/>
      <c r="R2877" s="67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18"/>
      <c r="J2878" s="42"/>
      <c r="K2878" s="21"/>
      <c r="L2878" s="55"/>
      <c r="M2878" s="21"/>
      <c r="N2878" s="21"/>
      <c r="O2878" s="23"/>
      <c r="P2878" s="22"/>
      <c r="Q2878" s="21"/>
      <c r="R2878" s="67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18"/>
      <c r="J2879" s="42"/>
      <c r="K2879" s="21"/>
      <c r="L2879" s="55"/>
      <c r="M2879" s="21"/>
      <c r="N2879" s="21"/>
      <c r="O2879" s="23"/>
      <c r="P2879" s="22"/>
      <c r="Q2879" s="21"/>
      <c r="R2879" s="67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18"/>
      <c r="J2880" s="42"/>
      <c r="K2880" s="21"/>
      <c r="L2880" s="55"/>
      <c r="M2880" s="21"/>
      <c r="N2880" s="21"/>
      <c r="O2880" s="23"/>
      <c r="P2880" s="22"/>
      <c r="Q2880" s="21"/>
      <c r="R2880" s="67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18"/>
      <c r="J2881" s="42"/>
      <c r="K2881" s="21"/>
      <c r="L2881" s="55"/>
      <c r="M2881" s="21"/>
      <c r="N2881" s="21"/>
      <c r="O2881" s="23"/>
      <c r="P2881" s="22"/>
      <c r="Q2881" s="21"/>
      <c r="R2881" s="67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18"/>
      <c r="J2882" s="42"/>
      <c r="K2882" s="21"/>
      <c r="L2882" s="55"/>
      <c r="M2882" s="21"/>
      <c r="N2882" s="21"/>
      <c r="O2882" s="23"/>
      <c r="P2882" s="22"/>
      <c r="Q2882" s="21"/>
      <c r="R2882" s="67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18"/>
      <c r="J2883" s="42"/>
      <c r="K2883" s="21"/>
      <c r="L2883" s="55"/>
      <c r="M2883" s="21"/>
      <c r="N2883" s="21"/>
      <c r="O2883" s="23"/>
      <c r="P2883" s="22"/>
      <c r="Q2883" s="21"/>
      <c r="R2883" s="67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18"/>
      <c r="J2884" s="42"/>
      <c r="K2884" s="21"/>
      <c r="L2884" s="55"/>
      <c r="M2884" s="21"/>
      <c r="N2884" s="21"/>
      <c r="O2884" s="23"/>
      <c r="P2884" s="22"/>
      <c r="Q2884" s="21"/>
      <c r="R2884" s="67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18"/>
      <c r="J2885" s="42"/>
      <c r="K2885" s="21"/>
      <c r="L2885" s="55"/>
      <c r="M2885" s="21"/>
      <c r="N2885" s="21"/>
      <c r="O2885" s="23"/>
      <c r="P2885" s="22"/>
      <c r="Q2885" s="21"/>
      <c r="R2885" s="67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18"/>
      <c r="J2886" s="42"/>
      <c r="K2886" s="21"/>
      <c r="L2886" s="55"/>
      <c r="M2886" s="21"/>
      <c r="N2886" s="21"/>
      <c r="O2886" s="23"/>
      <c r="P2886" s="22"/>
      <c r="Q2886" s="21"/>
      <c r="R2886" s="67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18"/>
      <c r="J2887" s="42"/>
      <c r="K2887" s="21"/>
      <c r="L2887" s="55"/>
      <c r="M2887" s="21"/>
      <c r="N2887" s="21"/>
      <c r="O2887" s="23"/>
      <c r="P2887" s="22"/>
      <c r="Q2887" s="21"/>
      <c r="R2887" s="67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18"/>
      <c r="J2888" s="42"/>
      <c r="K2888" s="21"/>
      <c r="L2888" s="55"/>
      <c r="M2888" s="21"/>
      <c r="N2888" s="21"/>
      <c r="O2888" s="23"/>
      <c r="P2888" s="22"/>
      <c r="Q2888" s="21"/>
      <c r="R2888" s="67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18"/>
      <c r="J2889" s="42"/>
      <c r="K2889" s="21"/>
      <c r="L2889" s="55"/>
      <c r="M2889" s="21"/>
      <c r="N2889" s="21"/>
      <c r="O2889" s="23"/>
      <c r="P2889" s="22"/>
      <c r="Q2889" s="21"/>
      <c r="R2889" s="67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18"/>
      <c r="J2890" s="42"/>
      <c r="K2890" s="21"/>
      <c r="L2890" s="55"/>
      <c r="M2890" s="21"/>
      <c r="N2890" s="21"/>
      <c r="O2890" s="23"/>
      <c r="P2890" s="22"/>
      <c r="Q2890" s="21"/>
      <c r="R2890" s="67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18"/>
      <c r="J2891" s="42"/>
      <c r="K2891" s="21"/>
      <c r="L2891" s="55"/>
      <c r="M2891" s="21"/>
      <c r="N2891" s="21"/>
      <c r="O2891" s="23"/>
      <c r="P2891" s="22"/>
      <c r="Q2891" s="21"/>
      <c r="R2891" s="67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18"/>
      <c r="J2892" s="42"/>
      <c r="K2892" s="21"/>
      <c r="L2892" s="55"/>
      <c r="M2892" s="21"/>
      <c r="N2892" s="21"/>
      <c r="O2892" s="23"/>
      <c r="P2892" s="22"/>
      <c r="Q2892" s="21"/>
      <c r="R2892" s="67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18"/>
      <c r="J2893" s="42"/>
      <c r="K2893" s="21"/>
      <c r="L2893" s="55"/>
      <c r="M2893" s="21"/>
      <c r="N2893" s="21"/>
      <c r="O2893" s="23"/>
      <c r="P2893" s="22"/>
      <c r="Q2893" s="21"/>
      <c r="R2893" s="67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18"/>
      <c r="J2894" s="42"/>
      <c r="K2894" s="21"/>
      <c r="L2894" s="55"/>
      <c r="M2894" s="21"/>
      <c r="N2894" s="21"/>
      <c r="O2894" s="23"/>
      <c r="P2894" s="22"/>
      <c r="Q2894" s="21"/>
      <c r="R2894" s="67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18"/>
      <c r="J2895" s="42"/>
      <c r="K2895" s="21"/>
      <c r="L2895" s="55"/>
      <c r="M2895" s="21"/>
      <c r="N2895" s="21"/>
      <c r="O2895" s="23"/>
      <c r="P2895" s="22"/>
      <c r="Q2895" s="21"/>
      <c r="R2895" s="67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18"/>
      <c r="J2896" s="42"/>
      <c r="K2896" s="21"/>
      <c r="L2896" s="55"/>
      <c r="M2896" s="21"/>
      <c r="N2896" s="21"/>
      <c r="O2896" s="23"/>
      <c r="P2896" s="22"/>
      <c r="Q2896" s="21"/>
      <c r="R2896" s="67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18"/>
      <c r="J2897" s="42"/>
      <c r="K2897" s="21"/>
      <c r="L2897" s="55"/>
      <c r="M2897" s="21"/>
      <c r="N2897" s="21"/>
      <c r="O2897" s="23"/>
      <c r="P2897" s="22"/>
      <c r="Q2897" s="21"/>
      <c r="R2897" s="67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18"/>
      <c r="J2898" s="42"/>
      <c r="K2898" s="21"/>
      <c r="L2898" s="55"/>
      <c r="M2898" s="21"/>
      <c r="N2898" s="21"/>
      <c r="O2898" s="23"/>
      <c r="P2898" s="22"/>
      <c r="Q2898" s="21"/>
      <c r="R2898" s="67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18"/>
      <c r="J2899" s="42"/>
      <c r="K2899" s="21"/>
      <c r="L2899" s="55"/>
      <c r="M2899" s="21"/>
      <c r="N2899" s="21"/>
      <c r="O2899" s="23"/>
      <c r="P2899" s="22"/>
      <c r="Q2899" s="21"/>
      <c r="R2899" s="67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18"/>
      <c r="J2900" s="42"/>
      <c r="K2900" s="21"/>
      <c r="L2900" s="55"/>
      <c r="M2900" s="21"/>
      <c r="N2900" s="21"/>
      <c r="O2900" s="23"/>
      <c r="P2900" s="22"/>
      <c r="Q2900" s="21"/>
      <c r="R2900" s="67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18"/>
      <c r="J2901" s="42"/>
      <c r="K2901" s="21"/>
      <c r="L2901" s="55"/>
      <c r="M2901" s="21"/>
      <c r="N2901" s="21"/>
      <c r="O2901" s="23"/>
      <c r="P2901" s="22"/>
      <c r="Q2901" s="21"/>
      <c r="R2901" s="67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18"/>
      <c r="J2902" s="42"/>
      <c r="K2902" s="21"/>
      <c r="L2902" s="55"/>
      <c r="M2902" s="21"/>
      <c r="N2902" s="21"/>
      <c r="O2902" s="23"/>
      <c r="P2902" s="22"/>
      <c r="Q2902" s="21"/>
      <c r="R2902" s="67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18"/>
      <c r="J2903" s="42"/>
      <c r="K2903" s="21"/>
      <c r="L2903" s="55"/>
      <c r="M2903" s="21"/>
      <c r="N2903" s="21"/>
      <c r="O2903" s="23"/>
      <c r="P2903" s="22"/>
      <c r="Q2903" s="21"/>
      <c r="R2903" s="67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18"/>
      <c r="J2904" s="42"/>
      <c r="K2904" s="21"/>
      <c r="L2904" s="55"/>
      <c r="M2904" s="21"/>
      <c r="N2904" s="21"/>
      <c r="O2904" s="23"/>
      <c r="P2904" s="22"/>
      <c r="Q2904" s="21"/>
      <c r="R2904" s="67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18"/>
      <c r="J2905" s="42"/>
      <c r="K2905" s="21"/>
      <c r="L2905" s="55"/>
      <c r="M2905" s="21"/>
      <c r="N2905" s="21"/>
      <c r="O2905" s="23"/>
      <c r="P2905" s="22"/>
      <c r="Q2905" s="21"/>
      <c r="R2905" s="67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18"/>
      <c r="J2906" s="42"/>
      <c r="K2906" s="21"/>
      <c r="L2906" s="55"/>
      <c r="M2906" s="21"/>
      <c r="N2906" s="21"/>
      <c r="O2906" s="23"/>
      <c r="P2906" s="22"/>
      <c r="Q2906" s="21"/>
      <c r="R2906" s="67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18"/>
      <c r="J2907" s="42"/>
      <c r="K2907" s="21"/>
      <c r="L2907" s="55"/>
      <c r="M2907" s="21"/>
      <c r="N2907" s="21"/>
      <c r="O2907" s="23"/>
      <c r="P2907" s="22"/>
      <c r="Q2907" s="21"/>
      <c r="R2907" s="67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18"/>
      <c r="J2908" s="42"/>
      <c r="K2908" s="21"/>
      <c r="L2908" s="55"/>
      <c r="M2908" s="21"/>
      <c r="N2908" s="21"/>
      <c r="O2908" s="23"/>
      <c r="P2908" s="22"/>
      <c r="Q2908" s="21"/>
      <c r="R2908" s="67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18"/>
      <c r="J2909" s="42"/>
      <c r="K2909" s="21"/>
      <c r="L2909" s="55"/>
      <c r="M2909" s="21"/>
      <c r="N2909" s="21"/>
      <c r="O2909" s="23"/>
      <c r="P2909" s="22"/>
      <c r="Q2909" s="21"/>
      <c r="R2909" s="67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18"/>
      <c r="J2910" s="42"/>
      <c r="K2910" s="21"/>
      <c r="L2910" s="55"/>
      <c r="M2910" s="21"/>
      <c r="N2910" s="21"/>
      <c r="O2910" s="23"/>
      <c r="P2910" s="22"/>
      <c r="Q2910" s="21"/>
      <c r="R2910" s="67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18"/>
      <c r="J2911" s="42"/>
      <c r="K2911" s="21"/>
      <c r="L2911" s="55"/>
      <c r="M2911" s="21"/>
      <c r="N2911" s="21"/>
      <c r="O2911" s="23"/>
      <c r="P2911" s="22"/>
      <c r="Q2911" s="21"/>
      <c r="R2911" s="67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18"/>
      <c r="J2912" s="42"/>
      <c r="K2912" s="21"/>
      <c r="L2912" s="55"/>
      <c r="M2912" s="21"/>
      <c r="N2912" s="21"/>
      <c r="O2912" s="23"/>
      <c r="P2912" s="22"/>
      <c r="Q2912" s="21"/>
      <c r="R2912" s="67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18"/>
      <c r="J2913" s="42"/>
      <c r="K2913" s="21"/>
      <c r="L2913" s="55"/>
      <c r="M2913" s="21"/>
      <c r="N2913" s="21"/>
      <c r="O2913" s="23"/>
      <c r="P2913" s="22"/>
      <c r="Q2913" s="21"/>
      <c r="R2913" s="67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18"/>
      <c r="J2914" s="42"/>
      <c r="K2914" s="21"/>
      <c r="L2914" s="55"/>
      <c r="M2914" s="21"/>
      <c r="N2914" s="21"/>
      <c r="O2914" s="23"/>
      <c r="P2914" s="22"/>
      <c r="Q2914" s="21"/>
      <c r="R2914" s="67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18"/>
      <c r="J2915" s="42"/>
      <c r="K2915" s="21"/>
      <c r="L2915" s="55"/>
      <c r="M2915" s="21"/>
      <c r="N2915" s="21"/>
      <c r="O2915" s="23"/>
      <c r="P2915" s="22"/>
      <c r="Q2915" s="21"/>
      <c r="R2915" s="67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18"/>
      <c r="J2916" s="42"/>
      <c r="K2916" s="21"/>
      <c r="L2916" s="55"/>
      <c r="M2916" s="21"/>
      <c r="N2916" s="21"/>
      <c r="O2916" s="23"/>
      <c r="P2916" s="22"/>
      <c r="Q2916" s="21"/>
      <c r="R2916" s="67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18"/>
      <c r="J2917" s="42"/>
      <c r="K2917" s="21"/>
      <c r="L2917" s="55"/>
      <c r="M2917" s="21"/>
      <c r="N2917" s="21"/>
      <c r="O2917" s="23"/>
      <c r="P2917" s="22"/>
      <c r="Q2917" s="21"/>
      <c r="R2917" s="67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18"/>
      <c r="J2918" s="42"/>
      <c r="K2918" s="21"/>
      <c r="L2918" s="55"/>
      <c r="M2918" s="21"/>
      <c r="N2918" s="21"/>
      <c r="O2918" s="23"/>
      <c r="P2918" s="22"/>
      <c r="Q2918" s="21"/>
      <c r="R2918" s="67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18"/>
      <c r="J2919" s="42"/>
      <c r="K2919" s="21"/>
      <c r="L2919" s="55"/>
      <c r="M2919" s="21"/>
      <c r="N2919" s="21"/>
      <c r="O2919" s="23"/>
      <c r="P2919" s="22"/>
      <c r="Q2919" s="21"/>
      <c r="R2919" s="67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18"/>
      <c r="J2920" s="42"/>
      <c r="K2920" s="21"/>
      <c r="L2920" s="55"/>
      <c r="M2920" s="21"/>
      <c r="N2920" s="21"/>
      <c r="O2920" s="23"/>
      <c r="P2920" s="22"/>
      <c r="Q2920" s="21"/>
      <c r="R2920" s="67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18"/>
      <c r="J2921" s="42"/>
      <c r="K2921" s="21"/>
      <c r="L2921" s="55"/>
      <c r="M2921" s="21"/>
      <c r="N2921" s="21"/>
      <c r="O2921" s="23"/>
      <c r="P2921" s="22"/>
      <c r="Q2921" s="21"/>
      <c r="R2921" s="67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18"/>
      <c r="J2922" s="42"/>
      <c r="K2922" s="21"/>
      <c r="L2922" s="55"/>
      <c r="M2922" s="21"/>
      <c r="N2922" s="21"/>
      <c r="O2922" s="23"/>
      <c r="P2922" s="22"/>
      <c r="Q2922" s="21"/>
      <c r="R2922" s="67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18"/>
      <c r="J2923" s="42"/>
      <c r="K2923" s="21"/>
      <c r="L2923" s="55"/>
      <c r="M2923" s="21"/>
      <c r="N2923" s="21"/>
      <c r="O2923" s="23"/>
      <c r="P2923" s="22"/>
      <c r="Q2923" s="21"/>
      <c r="R2923" s="67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18"/>
      <c r="J2924" s="42"/>
      <c r="K2924" s="21"/>
      <c r="L2924" s="55"/>
      <c r="M2924" s="21"/>
      <c r="N2924" s="21"/>
      <c r="O2924" s="23"/>
      <c r="P2924" s="22"/>
      <c r="Q2924" s="21"/>
      <c r="R2924" s="67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18"/>
      <c r="J2925" s="42"/>
      <c r="K2925" s="21"/>
      <c r="L2925" s="55"/>
      <c r="M2925" s="21"/>
      <c r="N2925" s="21"/>
      <c r="O2925" s="23"/>
      <c r="P2925" s="22"/>
      <c r="Q2925" s="21"/>
      <c r="R2925" s="67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18"/>
      <c r="J2926" s="42"/>
      <c r="K2926" s="21"/>
      <c r="L2926" s="55"/>
      <c r="M2926" s="21"/>
      <c r="N2926" s="21"/>
      <c r="O2926" s="23"/>
      <c r="P2926" s="22"/>
      <c r="Q2926" s="21"/>
      <c r="R2926" s="67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18"/>
      <c r="J2927" s="42"/>
      <c r="K2927" s="21"/>
      <c r="L2927" s="55"/>
      <c r="M2927" s="21"/>
      <c r="N2927" s="21"/>
      <c r="O2927" s="23"/>
      <c r="P2927" s="22"/>
      <c r="Q2927" s="21"/>
      <c r="R2927" s="67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18"/>
      <c r="J2928" s="42"/>
      <c r="K2928" s="21"/>
      <c r="L2928" s="55"/>
      <c r="M2928" s="21"/>
      <c r="N2928" s="21"/>
      <c r="O2928" s="23"/>
      <c r="P2928" s="22"/>
      <c r="Q2928" s="21"/>
      <c r="R2928" s="67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18"/>
      <c r="J2929" s="42"/>
      <c r="K2929" s="21"/>
      <c r="L2929" s="55"/>
      <c r="M2929" s="21"/>
      <c r="N2929" s="21"/>
      <c r="O2929" s="23"/>
      <c r="P2929" s="22"/>
      <c r="Q2929" s="21"/>
      <c r="R2929" s="67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18"/>
      <c r="J2930" s="42"/>
      <c r="K2930" s="21"/>
      <c r="L2930" s="55"/>
      <c r="M2930" s="21"/>
      <c r="N2930" s="21"/>
      <c r="O2930" s="23"/>
      <c r="P2930" s="22"/>
      <c r="Q2930" s="21"/>
      <c r="R2930" s="67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18"/>
      <c r="J2931" s="42"/>
      <c r="K2931" s="21"/>
      <c r="L2931" s="55"/>
      <c r="M2931" s="21"/>
      <c r="N2931" s="21"/>
      <c r="O2931" s="23"/>
      <c r="P2931" s="22"/>
      <c r="Q2931" s="21"/>
      <c r="R2931" s="67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18"/>
      <c r="J2932" s="42"/>
      <c r="K2932" s="21"/>
      <c r="L2932" s="55"/>
      <c r="M2932" s="21"/>
      <c r="N2932" s="21"/>
      <c r="O2932" s="23"/>
      <c r="P2932" s="22"/>
      <c r="Q2932" s="21"/>
      <c r="R2932" s="67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18"/>
      <c r="J2933" s="42"/>
      <c r="K2933" s="21"/>
      <c r="L2933" s="55"/>
      <c r="M2933" s="21"/>
      <c r="N2933" s="21"/>
      <c r="O2933" s="23"/>
      <c r="P2933" s="22"/>
      <c r="Q2933" s="21"/>
      <c r="R2933" s="67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18"/>
      <c r="J2934" s="42"/>
      <c r="K2934" s="21"/>
      <c r="L2934" s="55"/>
      <c r="M2934" s="21"/>
      <c r="N2934" s="21"/>
      <c r="O2934" s="23"/>
      <c r="P2934" s="22"/>
      <c r="Q2934" s="21"/>
      <c r="R2934" s="67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18"/>
      <c r="J2935" s="42"/>
      <c r="K2935" s="21"/>
      <c r="L2935" s="55"/>
      <c r="M2935" s="21"/>
      <c r="N2935" s="21"/>
      <c r="O2935" s="23"/>
      <c r="P2935" s="22"/>
      <c r="Q2935" s="21"/>
      <c r="R2935" s="67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18"/>
      <c r="J2936" s="42"/>
      <c r="K2936" s="21"/>
      <c r="L2936" s="55"/>
      <c r="M2936" s="21"/>
      <c r="N2936" s="21"/>
      <c r="O2936" s="23"/>
      <c r="P2936" s="22"/>
      <c r="Q2936" s="21"/>
      <c r="R2936" s="67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18"/>
      <c r="J2937" s="42"/>
      <c r="K2937" s="21"/>
      <c r="L2937" s="55"/>
      <c r="M2937" s="21"/>
      <c r="N2937" s="21"/>
      <c r="O2937" s="23"/>
      <c r="P2937" s="22"/>
      <c r="Q2937" s="21"/>
      <c r="R2937" s="67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18"/>
      <c r="J2938" s="42"/>
      <c r="K2938" s="21"/>
      <c r="L2938" s="55"/>
      <c r="M2938" s="21"/>
      <c r="N2938" s="21"/>
      <c r="O2938" s="23"/>
      <c r="P2938" s="22"/>
      <c r="Q2938" s="21"/>
      <c r="R2938" s="67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18"/>
      <c r="J2939" s="42"/>
      <c r="K2939" s="21"/>
      <c r="L2939" s="55"/>
      <c r="M2939" s="21"/>
      <c r="N2939" s="21"/>
      <c r="O2939" s="23"/>
      <c r="P2939" s="22"/>
      <c r="Q2939" s="21"/>
      <c r="R2939" s="67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18"/>
      <c r="J2940" s="42"/>
      <c r="K2940" s="21"/>
      <c r="L2940" s="55"/>
      <c r="M2940" s="21"/>
      <c r="N2940" s="21"/>
      <c r="O2940" s="23"/>
      <c r="P2940" s="22"/>
      <c r="Q2940" s="21"/>
      <c r="R2940" s="67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18"/>
      <c r="J2941" s="42"/>
      <c r="K2941" s="21"/>
      <c r="L2941" s="55"/>
      <c r="M2941" s="21"/>
      <c r="N2941" s="21"/>
      <c r="O2941" s="23"/>
      <c r="P2941" s="22"/>
      <c r="Q2941" s="21"/>
      <c r="R2941" s="67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18"/>
      <c r="J2942" s="42"/>
      <c r="K2942" s="21"/>
      <c r="L2942" s="55"/>
      <c r="M2942" s="21"/>
      <c r="N2942" s="21"/>
      <c r="O2942" s="23"/>
      <c r="P2942" s="22"/>
      <c r="Q2942" s="21"/>
      <c r="R2942" s="67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18"/>
      <c r="J2943" s="42"/>
      <c r="K2943" s="21"/>
      <c r="L2943" s="55"/>
      <c r="M2943" s="21"/>
      <c r="N2943" s="21"/>
      <c r="O2943" s="23"/>
      <c r="P2943" s="22"/>
      <c r="Q2943" s="21"/>
      <c r="R2943" s="67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18"/>
      <c r="J2944" s="42"/>
      <c r="K2944" s="21"/>
      <c r="L2944" s="55"/>
      <c r="M2944" s="21"/>
      <c r="N2944" s="21"/>
      <c r="O2944" s="23"/>
      <c r="P2944" s="22"/>
      <c r="Q2944" s="21"/>
      <c r="R2944" s="67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18"/>
      <c r="J2945" s="42"/>
      <c r="K2945" s="21"/>
      <c r="L2945" s="55"/>
      <c r="M2945" s="21"/>
      <c r="N2945" s="21"/>
      <c r="O2945" s="23"/>
      <c r="P2945" s="22"/>
      <c r="Q2945" s="21"/>
      <c r="R2945" s="67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18"/>
      <c r="J2946" s="42"/>
      <c r="K2946" s="21"/>
      <c r="L2946" s="55"/>
      <c r="M2946" s="21"/>
      <c r="N2946" s="21"/>
      <c r="O2946" s="23"/>
      <c r="P2946" s="22"/>
      <c r="Q2946" s="21"/>
      <c r="R2946" s="67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18"/>
      <c r="J2947" s="42"/>
      <c r="K2947" s="21"/>
      <c r="L2947" s="55"/>
      <c r="M2947" s="21"/>
      <c r="N2947" s="21"/>
      <c r="O2947" s="23"/>
      <c r="P2947" s="22"/>
      <c r="Q2947" s="21"/>
      <c r="R2947" s="67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18"/>
      <c r="J2948" s="42"/>
      <c r="K2948" s="21"/>
      <c r="L2948" s="55"/>
      <c r="M2948" s="21"/>
      <c r="N2948" s="21"/>
      <c r="O2948" s="23"/>
      <c r="P2948" s="22"/>
      <c r="Q2948" s="21"/>
      <c r="R2948" s="67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18"/>
      <c r="J2949" s="42"/>
      <c r="K2949" s="21"/>
      <c r="L2949" s="55"/>
      <c r="M2949" s="21"/>
      <c r="N2949" s="21"/>
      <c r="O2949" s="23"/>
      <c r="P2949" s="22"/>
      <c r="Q2949" s="21"/>
      <c r="R2949" s="67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18"/>
      <c r="J2950" s="42"/>
      <c r="K2950" s="21"/>
      <c r="L2950" s="55"/>
      <c r="M2950" s="21"/>
      <c r="N2950" s="21"/>
      <c r="O2950" s="23"/>
      <c r="P2950" s="22"/>
      <c r="Q2950" s="21"/>
      <c r="R2950" s="67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18"/>
      <c r="J2951" s="42"/>
      <c r="K2951" s="21"/>
      <c r="L2951" s="55"/>
      <c r="M2951" s="21"/>
      <c r="N2951" s="21"/>
      <c r="O2951" s="23"/>
      <c r="P2951" s="22"/>
      <c r="Q2951" s="21"/>
      <c r="R2951" s="67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18"/>
      <c r="J2952" s="42"/>
      <c r="K2952" s="21"/>
      <c r="L2952" s="55"/>
      <c r="M2952" s="21"/>
      <c r="N2952" s="21"/>
      <c r="O2952" s="23"/>
      <c r="P2952" s="22"/>
      <c r="Q2952" s="21"/>
      <c r="R2952" s="67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18"/>
      <c r="J2953" s="42"/>
      <c r="K2953" s="21"/>
      <c r="L2953" s="55"/>
      <c r="M2953" s="21"/>
      <c r="N2953" s="21"/>
      <c r="O2953" s="23"/>
      <c r="P2953" s="22"/>
      <c r="Q2953" s="21"/>
      <c r="R2953" s="67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18"/>
      <c r="J2954" s="42"/>
      <c r="K2954" s="21"/>
      <c r="L2954" s="55"/>
      <c r="M2954" s="21"/>
      <c r="N2954" s="21"/>
      <c r="O2954" s="23"/>
      <c r="P2954" s="22"/>
      <c r="Q2954" s="21"/>
      <c r="R2954" s="67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18"/>
      <c r="J2955" s="42"/>
      <c r="K2955" s="21"/>
      <c r="L2955" s="55"/>
      <c r="M2955" s="21"/>
      <c r="N2955" s="21"/>
      <c r="O2955" s="23"/>
      <c r="P2955" s="22"/>
      <c r="Q2955" s="21"/>
      <c r="R2955" s="67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18"/>
      <c r="J2956" s="42"/>
      <c r="K2956" s="21"/>
      <c r="L2956" s="55"/>
      <c r="M2956" s="21"/>
      <c r="N2956" s="21"/>
      <c r="O2956" s="23"/>
      <c r="P2956" s="22"/>
      <c r="Q2956" s="21"/>
      <c r="R2956" s="67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18"/>
      <c r="J2957" s="42"/>
      <c r="K2957" s="21"/>
      <c r="L2957" s="55"/>
      <c r="M2957" s="21"/>
      <c r="N2957" s="21"/>
      <c r="O2957" s="23"/>
      <c r="P2957" s="22"/>
      <c r="Q2957" s="21"/>
      <c r="R2957" s="67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18"/>
      <c r="J2958" s="42"/>
      <c r="K2958" s="21"/>
      <c r="L2958" s="55"/>
      <c r="M2958" s="21"/>
      <c r="N2958" s="21"/>
      <c r="O2958" s="23"/>
      <c r="P2958" s="22"/>
      <c r="Q2958" s="21"/>
      <c r="R2958" s="67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18"/>
      <c r="J2959" s="42"/>
      <c r="K2959" s="21"/>
      <c r="L2959" s="55"/>
      <c r="M2959" s="21"/>
      <c r="N2959" s="21"/>
      <c r="O2959" s="23"/>
      <c r="P2959" s="22"/>
      <c r="Q2959" s="21"/>
      <c r="R2959" s="67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18"/>
      <c r="J2960" s="42"/>
      <c r="K2960" s="21"/>
      <c r="L2960" s="55"/>
      <c r="M2960" s="21"/>
      <c r="N2960" s="21"/>
      <c r="O2960" s="23"/>
      <c r="P2960" s="22"/>
      <c r="Q2960" s="21"/>
      <c r="R2960" s="67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18"/>
      <c r="J2961" s="42"/>
      <c r="K2961" s="21"/>
      <c r="L2961" s="55"/>
      <c r="M2961" s="21"/>
      <c r="N2961" s="21"/>
      <c r="O2961" s="23"/>
      <c r="P2961" s="22"/>
      <c r="Q2961" s="21"/>
      <c r="R2961" s="67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18"/>
      <c r="J2962" s="42"/>
      <c r="K2962" s="21"/>
      <c r="L2962" s="55"/>
      <c r="M2962" s="21"/>
      <c r="N2962" s="21"/>
      <c r="O2962" s="23"/>
      <c r="P2962" s="22"/>
      <c r="Q2962" s="21"/>
      <c r="R2962" s="67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18"/>
      <c r="J2963" s="42"/>
      <c r="K2963" s="21"/>
      <c r="L2963" s="55"/>
      <c r="M2963" s="21"/>
      <c r="N2963" s="21"/>
      <c r="O2963" s="23"/>
      <c r="P2963" s="22"/>
      <c r="Q2963" s="21"/>
      <c r="R2963" s="67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18"/>
      <c r="J2964" s="42"/>
      <c r="K2964" s="21"/>
      <c r="L2964" s="55"/>
      <c r="M2964" s="21"/>
      <c r="N2964" s="21"/>
      <c r="O2964" s="23"/>
      <c r="P2964" s="22"/>
      <c r="Q2964" s="21"/>
      <c r="R2964" s="67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18"/>
      <c r="J2965" s="42"/>
      <c r="K2965" s="21"/>
      <c r="L2965" s="55"/>
      <c r="M2965" s="21"/>
      <c r="N2965" s="21"/>
      <c r="O2965" s="23"/>
      <c r="P2965" s="22"/>
      <c r="Q2965" s="21"/>
      <c r="R2965" s="67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18"/>
      <c r="J2966" s="42"/>
      <c r="K2966" s="21"/>
      <c r="L2966" s="55"/>
      <c r="M2966" s="21"/>
      <c r="N2966" s="21"/>
      <c r="O2966" s="23"/>
      <c r="P2966" s="22"/>
      <c r="Q2966" s="21"/>
      <c r="R2966" s="67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18"/>
      <c r="J2967" s="42"/>
      <c r="K2967" s="21"/>
      <c r="L2967" s="55"/>
      <c r="M2967" s="21"/>
      <c r="N2967" s="21"/>
      <c r="O2967" s="23"/>
      <c r="P2967" s="22"/>
      <c r="Q2967" s="21"/>
      <c r="R2967" s="67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18"/>
      <c r="J2968" s="42"/>
      <c r="K2968" s="21"/>
      <c r="L2968" s="55"/>
      <c r="M2968" s="21"/>
      <c r="N2968" s="21"/>
      <c r="O2968" s="23"/>
      <c r="P2968" s="22"/>
      <c r="Q2968" s="21"/>
      <c r="R2968" s="67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18"/>
      <c r="J2969" s="42"/>
      <c r="K2969" s="21"/>
      <c r="L2969" s="55"/>
      <c r="M2969" s="21"/>
      <c r="N2969" s="21"/>
      <c r="O2969" s="23"/>
      <c r="P2969" s="22"/>
      <c r="Q2969" s="21"/>
      <c r="R2969" s="67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18"/>
      <c r="J2970" s="42"/>
      <c r="K2970" s="21"/>
      <c r="L2970" s="55"/>
      <c r="M2970" s="21"/>
      <c r="N2970" s="21"/>
      <c r="O2970" s="23"/>
      <c r="P2970" s="22"/>
      <c r="Q2970" s="21"/>
      <c r="R2970" s="67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18"/>
      <c r="J2971" s="42"/>
      <c r="K2971" s="21"/>
      <c r="L2971" s="55"/>
      <c r="M2971" s="21"/>
      <c r="N2971" s="21"/>
      <c r="O2971" s="23"/>
      <c r="P2971" s="22"/>
      <c r="Q2971" s="21"/>
      <c r="R2971" s="67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18"/>
      <c r="J2972" s="42"/>
      <c r="K2972" s="21"/>
      <c r="L2972" s="55"/>
      <c r="M2972" s="21"/>
      <c r="N2972" s="21"/>
      <c r="O2972" s="23"/>
      <c r="P2972" s="22"/>
      <c r="Q2972" s="21"/>
      <c r="R2972" s="67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18"/>
      <c r="J2973" s="42"/>
      <c r="K2973" s="21"/>
      <c r="L2973" s="55"/>
      <c r="M2973" s="21"/>
      <c r="N2973" s="21"/>
      <c r="O2973" s="23"/>
      <c r="P2973" s="22"/>
      <c r="Q2973" s="21"/>
      <c r="R2973" s="67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18"/>
      <c r="J2974" s="42"/>
      <c r="K2974" s="21"/>
      <c r="L2974" s="55"/>
      <c r="M2974" s="21"/>
      <c r="N2974" s="21"/>
      <c r="O2974" s="23"/>
      <c r="P2974" s="22"/>
      <c r="Q2974" s="21"/>
      <c r="R2974" s="67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18"/>
      <c r="J2975" s="42"/>
      <c r="K2975" s="21"/>
      <c r="L2975" s="55"/>
      <c r="M2975" s="21"/>
      <c r="N2975" s="21"/>
      <c r="O2975" s="23"/>
      <c r="P2975" s="22"/>
      <c r="Q2975" s="21"/>
      <c r="R2975" s="67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18"/>
      <c r="J2976" s="42"/>
      <c r="K2976" s="21"/>
      <c r="L2976" s="55"/>
      <c r="M2976" s="21"/>
      <c r="N2976" s="21"/>
      <c r="O2976" s="23"/>
      <c r="P2976" s="22"/>
      <c r="Q2976" s="21"/>
      <c r="R2976" s="67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18"/>
      <c r="J2977" s="42"/>
      <c r="K2977" s="21"/>
      <c r="L2977" s="55"/>
      <c r="M2977" s="21"/>
      <c r="N2977" s="21"/>
      <c r="O2977" s="23"/>
      <c r="P2977" s="22"/>
      <c r="Q2977" s="21"/>
      <c r="R2977" s="67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18"/>
      <c r="J2978" s="42"/>
      <c r="K2978" s="21"/>
      <c r="L2978" s="55"/>
      <c r="M2978" s="21"/>
      <c r="N2978" s="21"/>
      <c r="O2978" s="23"/>
      <c r="P2978" s="22"/>
      <c r="Q2978" s="21"/>
      <c r="R2978" s="67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18"/>
      <c r="J2979" s="42"/>
      <c r="K2979" s="21"/>
      <c r="L2979" s="55"/>
      <c r="M2979" s="21"/>
      <c r="N2979" s="21"/>
      <c r="O2979" s="23"/>
      <c r="P2979" s="22"/>
      <c r="Q2979" s="21"/>
      <c r="R2979" s="67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18"/>
      <c r="J2980" s="42"/>
      <c r="K2980" s="21"/>
      <c r="L2980" s="55"/>
      <c r="M2980" s="21"/>
      <c r="N2980" s="21"/>
      <c r="O2980" s="23"/>
      <c r="P2980" s="22"/>
      <c r="Q2980" s="21"/>
      <c r="R2980" s="67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18"/>
      <c r="J2981" s="42"/>
      <c r="K2981" s="21"/>
      <c r="L2981" s="55"/>
      <c r="M2981" s="21"/>
      <c r="N2981" s="21"/>
      <c r="O2981" s="23"/>
      <c r="P2981" s="22"/>
      <c r="Q2981" s="21"/>
      <c r="R2981" s="67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18"/>
      <c r="J2982" s="42"/>
      <c r="K2982" s="21"/>
      <c r="L2982" s="55"/>
      <c r="M2982" s="21"/>
      <c r="N2982" s="21"/>
      <c r="O2982" s="23"/>
      <c r="P2982" s="22"/>
      <c r="Q2982" s="21"/>
      <c r="R2982" s="67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18"/>
      <c r="J2983" s="42"/>
      <c r="K2983" s="21"/>
      <c r="L2983" s="55"/>
      <c r="M2983" s="21"/>
      <c r="N2983" s="21"/>
      <c r="O2983" s="23"/>
      <c r="P2983" s="22"/>
      <c r="Q2983" s="21"/>
      <c r="R2983" s="67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18"/>
      <c r="J2984" s="42"/>
      <c r="K2984" s="21"/>
      <c r="L2984" s="55"/>
      <c r="M2984" s="21"/>
      <c r="N2984" s="21"/>
      <c r="O2984" s="23"/>
      <c r="P2984" s="22"/>
      <c r="Q2984" s="21"/>
      <c r="R2984" s="67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18"/>
      <c r="J2985" s="42"/>
      <c r="K2985" s="21"/>
      <c r="L2985" s="55"/>
      <c r="M2985" s="21"/>
      <c r="N2985" s="21"/>
      <c r="O2985" s="23"/>
      <c r="P2985" s="22"/>
      <c r="Q2985" s="21"/>
      <c r="R2985" s="67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18"/>
      <c r="J2986" s="42"/>
      <c r="K2986" s="21"/>
      <c r="L2986" s="55"/>
      <c r="M2986" s="21"/>
      <c r="N2986" s="21"/>
      <c r="O2986" s="23"/>
      <c r="P2986" s="22"/>
      <c r="Q2986" s="21"/>
      <c r="R2986" s="67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18"/>
      <c r="J2987" s="42"/>
      <c r="K2987" s="21"/>
      <c r="L2987" s="55"/>
      <c r="M2987" s="21"/>
      <c r="N2987" s="21"/>
      <c r="O2987" s="23"/>
      <c r="P2987" s="22"/>
      <c r="Q2987" s="21"/>
      <c r="R2987" s="67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18"/>
      <c r="J2988" s="42"/>
      <c r="K2988" s="21"/>
      <c r="L2988" s="55"/>
      <c r="M2988" s="21"/>
      <c r="N2988" s="21"/>
      <c r="O2988" s="23"/>
      <c r="P2988" s="22"/>
      <c r="Q2988" s="21"/>
      <c r="R2988" s="67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18"/>
      <c r="J2989" s="42"/>
      <c r="K2989" s="21"/>
      <c r="L2989" s="55"/>
      <c r="M2989" s="21"/>
      <c r="N2989" s="21"/>
      <c r="O2989" s="23"/>
      <c r="P2989" s="22"/>
      <c r="Q2989" s="21"/>
      <c r="R2989" s="67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18"/>
      <c r="J2990" s="42"/>
      <c r="K2990" s="21"/>
      <c r="L2990" s="55"/>
      <c r="M2990" s="21"/>
      <c r="N2990" s="21"/>
      <c r="O2990" s="23"/>
      <c r="P2990" s="22"/>
      <c r="Q2990" s="21"/>
      <c r="R2990" s="67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18"/>
      <c r="J2991" s="42"/>
      <c r="K2991" s="21"/>
      <c r="L2991" s="55"/>
      <c r="M2991" s="21"/>
      <c r="N2991" s="21"/>
      <c r="O2991" s="23"/>
      <c r="P2991" s="22"/>
      <c r="Q2991" s="21"/>
      <c r="R2991" s="67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18"/>
      <c r="J2992" s="42"/>
      <c r="K2992" s="21"/>
      <c r="L2992" s="55"/>
      <c r="M2992" s="21"/>
      <c r="N2992" s="21"/>
      <c r="O2992" s="23"/>
      <c r="P2992" s="22"/>
      <c r="Q2992" s="21"/>
      <c r="R2992" s="67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18"/>
      <c r="J2993" s="42"/>
      <c r="K2993" s="21"/>
      <c r="L2993" s="55"/>
      <c r="M2993" s="21"/>
      <c r="N2993" s="21"/>
      <c r="O2993" s="23"/>
      <c r="P2993" s="22"/>
      <c r="Q2993" s="21"/>
      <c r="R2993" s="67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18"/>
      <c r="J2994" s="42"/>
      <c r="K2994" s="21"/>
      <c r="L2994" s="55"/>
      <c r="M2994" s="21"/>
      <c r="N2994" s="21"/>
      <c r="O2994" s="23"/>
      <c r="P2994" s="22"/>
      <c r="Q2994" s="21"/>
      <c r="R2994" s="67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18"/>
      <c r="J2995" s="42"/>
      <c r="K2995" s="21"/>
      <c r="L2995" s="55"/>
      <c r="M2995" s="21"/>
      <c r="N2995" s="21"/>
      <c r="O2995" s="23"/>
      <c r="P2995" s="22"/>
      <c r="Q2995" s="21"/>
      <c r="R2995" s="67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18"/>
      <c r="J2996" s="42"/>
      <c r="K2996" s="21"/>
      <c r="L2996" s="55"/>
      <c r="M2996" s="21"/>
      <c r="N2996" s="21"/>
      <c r="O2996" s="23"/>
      <c r="P2996" s="22"/>
      <c r="Q2996" s="21"/>
      <c r="R2996" s="67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18"/>
      <c r="J2997" s="42"/>
      <c r="K2997" s="21"/>
      <c r="L2997" s="55"/>
      <c r="M2997" s="21"/>
      <c r="N2997" s="21"/>
      <c r="O2997" s="23"/>
      <c r="P2997" s="22"/>
      <c r="Q2997" s="21"/>
      <c r="R2997" s="67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18"/>
      <c r="J2998" s="42"/>
      <c r="K2998" s="21"/>
      <c r="L2998" s="55"/>
      <c r="M2998" s="21"/>
      <c r="N2998" s="21"/>
      <c r="O2998" s="23"/>
      <c r="P2998" s="22"/>
      <c r="Q2998" s="21"/>
      <c r="R2998" s="67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18"/>
      <c r="J2999" s="42"/>
      <c r="K2999" s="21"/>
      <c r="L2999" s="55"/>
      <c r="M2999" s="21"/>
      <c r="N2999" s="21"/>
      <c r="O2999" s="23"/>
      <c r="P2999" s="22"/>
      <c r="Q2999" s="21"/>
      <c r="R2999" s="67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18"/>
      <c r="J3000" s="42"/>
      <c r="K3000" s="21"/>
      <c r="L3000" s="55"/>
      <c r="M3000" s="21"/>
      <c r="N3000" s="21"/>
      <c r="O3000" s="23"/>
      <c r="P3000" s="22"/>
      <c r="Q3000" s="21"/>
      <c r="R3000" s="67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18"/>
      <c r="J3001" s="42"/>
      <c r="K3001" s="21"/>
      <c r="L3001" s="55"/>
      <c r="M3001" s="21"/>
      <c r="N3001" s="21"/>
      <c r="O3001" s="23"/>
      <c r="P3001" s="22"/>
      <c r="Q3001" s="21"/>
      <c r="R3001" s="67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18"/>
      <c r="J3002" s="42"/>
      <c r="K3002" s="21"/>
      <c r="L3002" s="55"/>
      <c r="M3002" s="21"/>
      <c r="N3002" s="21"/>
      <c r="O3002" s="23"/>
      <c r="P3002" s="22"/>
      <c r="Q3002" s="21"/>
      <c r="R3002" s="67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18"/>
      <c r="J3003" s="42"/>
      <c r="K3003" s="21"/>
      <c r="L3003" s="55"/>
      <c r="M3003" s="21"/>
      <c r="N3003" s="21"/>
      <c r="O3003" s="23"/>
      <c r="P3003" s="22"/>
      <c r="Q3003" s="21"/>
      <c r="R3003" s="67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18"/>
      <c r="J3004" s="42"/>
      <c r="K3004" s="21"/>
      <c r="L3004" s="55"/>
      <c r="M3004" s="21"/>
      <c r="N3004" s="21"/>
      <c r="O3004" s="23"/>
      <c r="P3004" s="22"/>
      <c r="Q3004" s="21"/>
      <c r="R3004" s="67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18"/>
      <c r="J3005" s="42"/>
      <c r="K3005" s="21"/>
      <c r="L3005" s="55"/>
      <c r="M3005" s="21"/>
      <c r="N3005" s="21"/>
      <c r="O3005" s="23"/>
      <c r="P3005" s="22"/>
      <c r="Q3005" s="21"/>
      <c r="R3005" s="67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18"/>
      <c r="J3006" s="42"/>
      <c r="K3006" s="21"/>
      <c r="L3006" s="55"/>
      <c r="M3006" s="21"/>
      <c r="N3006" s="21"/>
      <c r="O3006" s="23"/>
      <c r="P3006" s="22"/>
      <c r="Q3006" s="21"/>
      <c r="R3006" s="67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18"/>
      <c r="J3007" s="42"/>
      <c r="K3007" s="21"/>
      <c r="L3007" s="55"/>
      <c r="M3007" s="21"/>
      <c r="N3007" s="21"/>
      <c r="O3007" s="23"/>
      <c r="P3007" s="22"/>
      <c r="Q3007" s="21"/>
      <c r="R3007" s="67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18"/>
      <c r="J3008" s="42"/>
      <c r="K3008" s="21"/>
      <c r="L3008" s="55"/>
      <c r="M3008" s="21"/>
      <c r="N3008" s="21"/>
      <c r="O3008" s="23"/>
      <c r="P3008" s="22"/>
      <c r="Q3008" s="21"/>
      <c r="R3008" s="67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18"/>
      <c r="J3009" s="42"/>
      <c r="K3009" s="21"/>
      <c r="L3009" s="55"/>
      <c r="M3009" s="21"/>
      <c r="N3009" s="21"/>
      <c r="O3009" s="23"/>
      <c r="P3009" s="22"/>
      <c r="Q3009" s="21"/>
      <c r="R3009" s="67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18"/>
      <c r="J3010" s="42"/>
      <c r="K3010" s="21"/>
      <c r="L3010" s="55"/>
      <c r="M3010" s="21"/>
      <c r="N3010" s="21"/>
      <c r="O3010" s="23"/>
      <c r="P3010" s="22"/>
      <c r="Q3010" s="21"/>
      <c r="R3010" s="67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18"/>
      <c r="J3011" s="42"/>
      <c r="K3011" s="21"/>
      <c r="L3011" s="55"/>
      <c r="M3011" s="21"/>
      <c r="N3011" s="21"/>
      <c r="O3011" s="23"/>
      <c r="P3011" s="22"/>
      <c r="Q3011" s="21"/>
      <c r="R3011" s="67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18"/>
      <c r="J3012" s="42"/>
      <c r="K3012" s="21"/>
      <c r="L3012" s="55"/>
      <c r="M3012" s="21"/>
      <c r="N3012" s="21"/>
      <c r="O3012" s="23"/>
      <c r="P3012" s="22"/>
      <c r="Q3012" s="21"/>
      <c r="R3012" s="67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18"/>
      <c r="J3013" s="42"/>
      <c r="K3013" s="21"/>
      <c r="L3013" s="55"/>
      <c r="M3013" s="21"/>
      <c r="N3013" s="21"/>
      <c r="O3013" s="23"/>
      <c r="P3013" s="22"/>
      <c r="Q3013" s="21"/>
      <c r="R3013" s="67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18"/>
      <c r="J3014" s="42"/>
      <c r="K3014" s="21"/>
      <c r="L3014" s="55"/>
      <c r="M3014" s="21"/>
      <c r="N3014" s="21"/>
      <c r="O3014" s="23"/>
      <c r="P3014" s="22"/>
      <c r="Q3014" s="21"/>
      <c r="R3014" s="67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18"/>
      <c r="J3015" s="42"/>
      <c r="K3015" s="21"/>
      <c r="L3015" s="55"/>
      <c r="M3015" s="21"/>
      <c r="N3015" s="21"/>
      <c r="O3015" s="23"/>
      <c r="P3015" s="22"/>
      <c r="Q3015" s="21"/>
      <c r="R3015" s="67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18"/>
      <c r="J3016" s="42"/>
      <c r="K3016" s="21"/>
      <c r="L3016" s="55"/>
      <c r="M3016" s="21"/>
      <c r="N3016" s="21"/>
      <c r="O3016" s="23"/>
      <c r="P3016" s="22"/>
      <c r="Q3016" s="21"/>
      <c r="R3016" s="67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18"/>
      <c r="J3017" s="42"/>
      <c r="K3017" s="21"/>
      <c r="L3017" s="55"/>
      <c r="M3017" s="21"/>
      <c r="N3017" s="21"/>
      <c r="O3017" s="23"/>
      <c r="P3017" s="22"/>
      <c r="Q3017" s="21"/>
      <c r="R3017" s="67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18"/>
      <c r="J3018" s="42"/>
      <c r="K3018" s="21"/>
      <c r="L3018" s="55"/>
      <c r="M3018" s="21"/>
      <c r="N3018" s="21"/>
      <c r="O3018" s="23"/>
      <c r="P3018" s="22"/>
      <c r="Q3018" s="21"/>
      <c r="R3018" s="67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18"/>
      <c r="J3019" s="42"/>
      <c r="K3019" s="21"/>
      <c r="L3019" s="55"/>
      <c r="M3019" s="21"/>
      <c r="N3019" s="21"/>
      <c r="O3019" s="23"/>
      <c r="P3019" s="22"/>
      <c r="Q3019" s="21"/>
      <c r="R3019" s="67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18"/>
      <c r="J3020" s="42"/>
      <c r="K3020" s="21"/>
      <c r="L3020" s="55"/>
      <c r="M3020" s="21"/>
      <c r="N3020" s="21"/>
      <c r="O3020" s="23"/>
      <c r="P3020" s="22"/>
      <c r="Q3020" s="21"/>
      <c r="R3020" s="67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18"/>
      <c r="J3021" s="42"/>
      <c r="K3021" s="21"/>
      <c r="L3021" s="55"/>
      <c r="M3021" s="21"/>
      <c r="N3021" s="21"/>
      <c r="O3021" s="23"/>
      <c r="P3021" s="22"/>
      <c r="Q3021" s="21"/>
      <c r="R3021" s="67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18"/>
      <c r="J3022" s="42"/>
      <c r="K3022" s="21"/>
      <c r="L3022" s="55"/>
      <c r="M3022" s="21"/>
      <c r="N3022" s="21"/>
      <c r="O3022" s="23"/>
      <c r="P3022" s="22"/>
      <c r="Q3022" s="21"/>
      <c r="R3022" s="67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18"/>
      <c r="J3023" s="42"/>
      <c r="K3023" s="21"/>
      <c r="L3023" s="55"/>
      <c r="M3023" s="21"/>
      <c r="N3023" s="21"/>
      <c r="O3023" s="23"/>
      <c r="P3023" s="22"/>
      <c r="Q3023" s="21"/>
      <c r="R3023" s="67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18"/>
      <c r="J3024" s="42"/>
      <c r="K3024" s="21"/>
      <c r="L3024" s="55"/>
      <c r="M3024" s="21"/>
      <c r="N3024" s="21"/>
      <c r="O3024" s="23"/>
      <c r="P3024" s="22"/>
      <c r="Q3024" s="21"/>
      <c r="R3024" s="67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18"/>
      <c r="J3025" s="42"/>
      <c r="K3025" s="21"/>
      <c r="L3025" s="55"/>
      <c r="M3025" s="21"/>
      <c r="N3025" s="21"/>
      <c r="O3025" s="23"/>
      <c r="P3025" s="22"/>
      <c r="Q3025" s="21"/>
      <c r="R3025" s="67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18"/>
      <c r="J3026" s="42"/>
      <c r="K3026" s="21"/>
      <c r="L3026" s="55"/>
      <c r="M3026" s="21"/>
      <c r="N3026" s="21"/>
      <c r="O3026" s="23"/>
      <c r="P3026" s="22"/>
      <c r="Q3026" s="21"/>
      <c r="R3026" s="67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18"/>
      <c r="J3027" s="42"/>
      <c r="K3027" s="21"/>
      <c r="L3027" s="55"/>
      <c r="M3027" s="21"/>
      <c r="N3027" s="21"/>
      <c r="O3027" s="23"/>
      <c r="P3027" s="22"/>
      <c r="Q3027" s="21"/>
      <c r="R3027" s="67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18"/>
      <c r="J3028" s="42"/>
      <c r="K3028" s="21"/>
      <c r="L3028" s="55"/>
      <c r="M3028" s="21"/>
      <c r="N3028" s="21"/>
      <c r="O3028" s="23"/>
      <c r="P3028" s="22"/>
      <c r="Q3028" s="21"/>
      <c r="R3028" s="67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18"/>
      <c r="J3029" s="42"/>
      <c r="K3029" s="21"/>
      <c r="L3029" s="55"/>
      <c r="M3029" s="21"/>
      <c r="N3029" s="21"/>
      <c r="O3029" s="23"/>
      <c r="P3029" s="22"/>
      <c r="Q3029" s="21"/>
      <c r="R3029" s="67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18"/>
      <c r="J3030" s="42"/>
      <c r="K3030" s="21"/>
      <c r="L3030" s="55"/>
      <c r="M3030" s="21"/>
      <c r="N3030" s="21"/>
      <c r="O3030" s="23"/>
      <c r="P3030" s="22"/>
      <c r="Q3030" s="21"/>
      <c r="R3030" s="67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18"/>
      <c r="J3031" s="42"/>
      <c r="K3031" s="21"/>
      <c r="L3031" s="55"/>
      <c r="M3031" s="21"/>
      <c r="N3031" s="21"/>
      <c r="O3031" s="23"/>
      <c r="P3031" s="22"/>
      <c r="Q3031" s="21"/>
      <c r="R3031" s="67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18"/>
      <c r="J3032" s="42"/>
      <c r="K3032" s="21"/>
      <c r="L3032" s="55"/>
      <c r="M3032" s="21"/>
      <c r="N3032" s="21"/>
      <c r="O3032" s="23"/>
      <c r="P3032" s="22"/>
      <c r="Q3032" s="21"/>
      <c r="R3032" s="67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18"/>
      <c r="J3033" s="42"/>
      <c r="K3033" s="21"/>
      <c r="L3033" s="55"/>
      <c r="M3033" s="21"/>
      <c r="N3033" s="21"/>
      <c r="O3033" s="23"/>
      <c r="P3033" s="22"/>
      <c r="Q3033" s="21"/>
      <c r="R3033" s="67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18"/>
      <c r="J3034" s="42"/>
      <c r="K3034" s="21"/>
      <c r="L3034" s="55"/>
      <c r="M3034" s="21"/>
      <c r="N3034" s="21"/>
      <c r="O3034" s="23"/>
      <c r="P3034" s="22"/>
      <c r="Q3034" s="21"/>
      <c r="R3034" s="67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18"/>
      <c r="J3035" s="42"/>
      <c r="K3035" s="21"/>
      <c r="L3035" s="55"/>
      <c r="M3035" s="21"/>
      <c r="N3035" s="21"/>
      <c r="O3035" s="23"/>
      <c r="P3035" s="22"/>
      <c r="Q3035" s="21"/>
      <c r="R3035" s="67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18"/>
      <c r="J3036" s="42"/>
      <c r="K3036" s="21"/>
      <c r="L3036" s="55"/>
      <c r="M3036" s="21"/>
      <c r="N3036" s="21"/>
      <c r="O3036" s="23"/>
      <c r="P3036" s="22"/>
      <c r="Q3036" s="21"/>
      <c r="R3036" s="67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18"/>
      <c r="J3037" s="42"/>
      <c r="K3037" s="21"/>
      <c r="L3037" s="55"/>
      <c r="M3037" s="21"/>
      <c r="N3037" s="21"/>
      <c r="O3037" s="23"/>
      <c r="P3037" s="22"/>
      <c r="Q3037" s="21"/>
      <c r="R3037" s="67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18"/>
      <c r="J3038" s="42"/>
      <c r="K3038" s="21"/>
      <c r="L3038" s="55"/>
      <c r="M3038" s="21"/>
      <c r="N3038" s="21"/>
      <c r="O3038" s="23"/>
      <c r="P3038" s="22"/>
      <c r="Q3038" s="21"/>
      <c r="R3038" s="67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18"/>
      <c r="J3039" s="42"/>
      <c r="K3039" s="21"/>
      <c r="L3039" s="55"/>
      <c r="M3039" s="21"/>
      <c r="N3039" s="21"/>
      <c r="O3039" s="23"/>
      <c r="P3039" s="22"/>
      <c r="Q3039" s="21"/>
      <c r="R3039" s="67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18"/>
      <c r="J3040" s="42"/>
      <c r="K3040" s="21"/>
      <c r="L3040" s="55"/>
      <c r="M3040" s="21"/>
      <c r="N3040" s="21"/>
      <c r="O3040" s="23"/>
      <c r="P3040" s="22"/>
      <c r="Q3040" s="21"/>
      <c r="R3040" s="67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18"/>
      <c r="J3041" s="42"/>
      <c r="K3041" s="21"/>
      <c r="L3041" s="55"/>
      <c r="M3041" s="21"/>
      <c r="N3041" s="21"/>
      <c r="O3041" s="23"/>
      <c r="P3041" s="22"/>
      <c r="Q3041" s="21"/>
      <c r="R3041" s="67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18"/>
      <c r="J3042" s="42"/>
      <c r="K3042" s="21"/>
      <c r="L3042" s="55"/>
      <c r="M3042" s="21"/>
      <c r="N3042" s="21"/>
      <c r="O3042" s="23"/>
      <c r="P3042" s="22"/>
      <c r="Q3042" s="21"/>
      <c r="R3042" s="67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18"/>
      <c r="J3043" s="42"/>
      <c r="K3043" s="21"/>
      <c r="L3043" s="55"/>
      <c r="M3043" s="21"/>
      <c r="N3043" s="21"/>
      <c r="O3043" s="23"/>
      <c r="P3043" s="22"/>
      <c r="Q3043" s="21"/>
      <c r="R3043" s="67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18"/>
      <c r="J3044" s="42"/>
      <c r="K3044" s="21"/>
      <c r="L3044" s="55"/>
      <c r="M3044" s="21"/>
      <c r="N3044" s="21"/>
      <c r="O3044" s="23"/>
      <c r="P3044" s="22"/>
      <c r="Q3044" s="21"/>
      <c r="R3044" s="67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18"/>
      <c r="J3045" s="42"/>
      <c r="K3045" s="21"/>
      <c r="L3045" s="55"/>
      <c r="M3045" s="21"/>
      <c r="N3045" s="21"/>
      <c r="O3045" s="23"/>
      <c r="P3045" s="22"/>
      <c r="Q3045" s="21"/>
      <c r="R3045" s="67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18"/>
      <c r="J3046" s="42"/>
      <c r="K3046" s="21"/>
      <c r="L3046" s="55"/>
      <c r="M3046" s="21"/>
      <c r="N3046" s="21"/>
      <c r="O3046" s="23"/>
      <c r="P3046" s="22"/>
      <c r="Q3046" s="21"/>
      <c r="R3046" s="67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18"/>
      <c r="J3047" s="42"/>
      <c r="K3047" s="21"/>
      <c r="L3047" s="55"/>
      <c r="M3047" s="21"/>
      <c r="N3047" s="21"/>
      <c r="O3047" s="23"/>
      <c r="P3047" s="22"/>
      <c r="Q3047" s="21"/>
      <c r="R3047" s="67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18"/>
      <c r="J3048" s="42"/>
      <c r="K3048" s="21"/>
      <c r="L3048" s="55"/>
      <c r="M3048" s="21"/>
      <c r="N3048" s="21"/>
      <c r="O3048" s="23"/>
      <c r="P3048" s="22"/>
      <c r="Q3048" s="21"/>
      <c r="R3048" s="67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18"/>
      <c r="J3049" s="42"/>
      <c r="K3049" s="21"/>
      <c r="L3049" s="55"/>
      <c r="M3049" s="21"/>
      <c r="N3049" s="21"/>
      <c r="O3049" s="23"/>
      <c r="P3049" s="22"/>
      <c r="Q3049" s="21"/>
      <c r="R3049" s="67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18"/>
      <c r="J3050" s="42"/>
      <c r="K3050" s="21"/>
      <c r="L3050" s="55"/>
      <c r="M3050" s="21"/>
      <c r="N3050" s="21"/>
      <c r="O3050" s="23"/>
      <c r="P3050" s="22"/>
      <c r="Q3050" s="21"/>
      <c r="R3050" s="67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18"/>
      <c r="J3051" s="42"/>
      <c r="K3051" s="21"/>
      <c r="L3051" s="55"/>
      <c r="M3051" s="21"/>
      <c r="N3051" s="21"/>
      <c r="O3051" s="23"/>
      <c r="P3051" s="22"/>
      <c r="Q3051" s="21"/>
      <c r="R3051" s="67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18"/>
      <c r="J3052" s="42"/>
      <c r="K3052" s="21"/>
      <c r="L3052" s="55"/>
      <c r="M3052" s="21"/>
      <c r="N3052" s="21"/>
      <c r="O3052" s="23"/>
      <c r="P3052" s="22"/>
      <c r="Q3052" s="21"/>
      <c r="R3052" s="67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18"/>
      <c r="J3053" s="42"/>
      <c r="K3053" s="21"/>
      <c r="L3053" s="55"/>
      <c r="M3053" s="21"/>
      <c r="N3053" s="21"/>
      <c r="O3053" s="23"/>
      <c r="P3053" s="22"/>
      <c r="Q3053" s="21"/>
      <c r="R3053" s="67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18"/>
      <c r="J3054" s="42"/>
      <c r="K3054" s="21"/>
      <c r="L3054" s="55"/>
      <c r="M3054" s="21"/>
      <c r="N3054" s="21"/>
      <c r="O3054" s="23"/>
      <c r="P3054" s="22"/>
      <c r="Q3054" s="21"/>
      <c r="R3054" s="67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18"/>
      <c r="J3055" s="42"/>
      <c r="K3055" s="21"/>
      <c r="L3055" s="55"/>
      <c r="M3055" s="21"/>
      <c r="N3055" s="21"/>
      <c r="O3055" s="23"/>
      <c r="P3055" s="22"/>
      <c r="Q3055" s="21"/>
      <c r="R3055" s="67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18"/>
      <c r="J3056" s="42"/>
      <c r="K3056" s="21"/>
      <c r="L3056" s="55"/>
      <c r="M3056" s="21"/>
      <c r="N3056" s="21"/>
      <c r="O3056" s="23"/>
      <c r="P3056" s="22"/>
      <c r="Q3056" s="21"/>
      <c r="R3056" s="67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18"/>
      <c r="J3057" s="42"/>
      <c r="K3057" s="21"/>
      <c r="L3057" s="55"/>
      <c r="M3057" s="21"/>
      <c r="N3057" s="21"/>
      <c r="O3057" s="23"/>
      <c r="P3057" s="22"/>
      <c r="Q3057" s="21"/>
      <c r="R3057" s="67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18"/>
      <c r="J3058" s="42"/>
      <c r="K3058" s="21"/>
      <c r="L3058" s="55"/>
      <c r="M3058" s="21"/>
      <c r="N3058" s="21"/>
      <c r="O3058" s="23"/>
      <c r="P3058" s="22"/>
      <c r="Q3058" s="21"/>
      <c r="R3058" s="67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18"/>
      <c r="J3059" s="42"/>
      <c r="K3059" s="21"/>
      <c r="L3059" s="55"/>
      <c r="M3059" s="21"/>
      <c r="N3059" s="21"/>
      <c r="O3059" s="23"/>
      <c r="P3059" s="22"/>
      <c r="Q3059" s="21"/>
      <c r="R3059" s="67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18"/>
      <c r="J3060" s="42"/>
      <c r="K3060" s="21"/>
      <c r="L3060" s="55"/>
      <c r="M3060" s="21"/>
      <c r="N3060" s="21"/>
      <c r="O3060" s="23"/>
      <c r="P3060" s="22"/>
      <c r="Q3060" s="21"/>
      <c r="R3060" s="67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18"/>
      <c r="J3061" s="42"/>
      <c r="K3061" s="21"/>
      <c r="L3061" s="55"/>
      <c r="M3061" s="21"/>
      <c r="N3061" s="21"/>
      <c r="O3061" s="23"/>
      <c r="P3061" s="22"/>
      <c r="Q3061" s="21"/>
      <c r="R3061" s="67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18"/>
      <c r="J3062" s="42"/>
      <c r="K3062" s="21"/>
      <c r="L3062" s="55"/>
      <c r="M3062" s="21"/>
      <c r="N3062" s="21"/>
      <c r="O3062" s="23"/>
      <c r="P3062" s="22"/>
      <c r="Q3062" s="21"/>
      <c r="R3062" s="67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18"/>
      <c r="J3063" s="42"/>
      <c r="K3063" s="21"/>
      <c r="L3063" s="55"/>
      <c r="M3063" s="21"/>
      <c r="N3063" s="21"/>
      <c r="O3063" s="23"/>
      <c r="P3063" s="22"/>
      <c r="Q3063" s="21"/>
      <c r="R3063" s="67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18"/>
      <c r="J3064" s="42"/>
      <c r="K3064" s="21"/>
      <c r="L3064" s="55"/>
      <c r="M3064" s="21"/>
      <c r="N3064" s="21"/>
      <c r="O3064" s="23"/>
      <c r="P3064" s="22"/>
      <c r="Q3064" s="21"/>
      <c r="R3064" s="67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18"/>
      <c r="J3065" s="42"/>
      <c r="K3065" s="21"/>
      <c r="L3065" s="55"/>
      <c r="M3065" s="21"/>
      <c r="N3065" s="21"/>
      <c r="O3065" s="23"/>
      <c r="P3065" s="22"/>
      <c r="Q3065" s="21"/>
      <c r="R3065" s="67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18"/>
      <c r="J3066" s="42"/>
      <c r="K3066" s="21"/>
      <c r="L3066" s="55"/>
      <c r="M3066" s="21"/>
      <c r="N3066" s="21"/>
      <c r="O3066" s="23"/>
      <c r="P3066" s="22"/>
      <c r="Q3066" s="21"/>
      <c r="R3066" s="67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18"/>
      <c r="J3067" s="42"/>
      <c r="K3067" s="21"/>
      <c r="L3067" s="55"/>
      <c r="M3067" s="21"/>
      <c r="N3067" s="21"/>
      <c r="O3067" s="23"/>
      <c r="P3067" s="22"/>
      <c r="Q3067" s="21"/>
      <c r="R3067" s="67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18"/>
      <c r="J3068" s="42"/>
      <c r="K3068" s="21"/>
      <c r="L3068" s="55"/>
      <c r="M3068" s="21"/>
      <c r="N3068" s="21"/>
      <c r="O3068" s="23"/>
      <c r="P3068" s="22"/>
      <c r="Q3068" s="21"/>
      <c r="R3068" s="67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18"/>
      <c r="J3069" s="42"/>
      <c r="K3069" s="21"/>
      <c r="L3069" s="55"/>
      <c r="M3069" s="21"/>
      <c r="N3069" s="21"/>
      <c r="O3069" s="23"/>
      <c r="P3069" s="22"/>
      <c r="Q3069" s="21"/>
      <c r="R3069" s="67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18"/>
      <c r="J3070" s="42"/>
      <c r="K3070" s="21"/>
      <c r="L3070" s="55"/>
      <c r="M3070" s="21"/>
      <c r="N3070" s="21"/>
      <c r="O3070" s="23"/>
      <c r="P3070" s="22"/>
      <c r="Q3070" s="21"/>
      <c r="R3070" s="67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18"/>
      <c r="J3071" s="42"/>
      <c r="K3071" s="21"/>
      <c r="L3071" s="55"/>
      <c r="M3071" s="21"/>
      <c r="N3071" s="21"/>
      <c r="O3071" s="23"/>
      <c r="P3071" s="22"/>
      <c r="Q3071" s="21"/>
      <c r="R3071" s="67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18"/>
      <c r="J3072" s="42"/>
      <c r="K3072" s="21"/>
      <c r="L3072" s="55"/>
      <c r="M3072" s="21"/>
      <c r="N3072" s="21"/>
      <c r="O3072" s="23"/>
      <c r="P3072" s="22"/>
      <c r="Q3072" s="21"/>
      <c r="R3072" s="67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18"/>
      <c r="J3073" s="42"/>
      <c r="K3073" s="21"/>
      <c r="L3073" s="55"/>
      <c r="M3073" s="21"/>
      <c r="N3073" s="21"/>
      <c r="O3073" s="23"/>
      <c r="P3073" s="22"/>
      <c r="Q3073" s="21"/>
      <c r="R3073" s="67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18"/>
      <c r="J3074" s="42"/>
      <c r="K3074" s="21"/>
      <c r="L3074" s="55"/>
      <c r="M3074" s="21"/>
      <c r="N3074" s="21"/>
      <c r="O3074" s="23"/>
      <c r="P3074" s="22"/>
      <c r="Q3074" s="21"/>
      <c r="R3074" s="67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18"/>
      <c r="J3075" s="42"/>
      <c r="K3075" s="21"/>
      <c r="L3075" s="55"/>
      <c r="M3075" s="21"/>
      <c r="N3075" s="21"/>
      <c r="O3075" s="23"/>
      <c r="P3075" s="22"/>
      <c r="Q3075" s="21"/>
      <c r="R3075" s="67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18"/>
      <c r="J3076" s="42"/>
      <c r="K3076" s="21"/>
      <c r="L3076" s="55"/>
      <c r="M3076" s="21"/>
      <c r="N3076" s="21"/>
      <c r="O3076" s="23"/>
      <c r="P3076" s="22"/>
      <c r="Q3076" s="21"/>
      <c r="R3076" s="67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18"/>
      <c r="J3077" s="42"/>
      <c r="K3077" s="21"/>
      <c r="L3077" s="55"/>
      <c r="M3077" s="21"/>
      <c r="N3077" s="21"/>
      <c r="O3077" s="23"/>
      <c r="P3077" s="22"/>
      <c r="Q3077" s="21"/>
      <c r="R3077" s="67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18"/>
      <c r="J3078" s="42"/>
      <c r="K3078" s="21"/>
      <c r="L3078" s="55"/>
      <c r="M3078" s="21"/>
      <c r="N3078" s="21"/>
      <c r="O3078" s="23"/>
      <c r="P3078" s="22"/>
      <c r="Q3078" s="21"/>
      <c r="R3078" s="67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18"/>
      <c r="J3079" s="42"/>
      <c r="K3079" s="21"/>
      <c r="L3079" s="55"/>
      <c r="M3079" s="21"/>
      <c r="N3079" s="21"/>
      <c r="O3079" s="23"/>
      <c r="P3079" s="22"/>
      <c r="Q3079" s="21"/>
      <c r="R3079" s="67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18"/>
      <c r="J3080" s="42"/>
      <c r="K3080" s="21"/>
      <c r="L3080" s="55"/>
      <c r="M3080" s="21"/>
      <c r="N3080" s="21"/>
      <c r="O3080" s="23"/>
      <c r="P3080" s="22"/>
      <c r="Q3080" s="21"/>
      <c r="R3080" s="67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18"/>
      <c r="J3081" s="42"/>
      <c r="K3081" s="21"/>
      <c r="L3081" s="55"/>
      <c r="M3081" s="21"/>
      <c r="N3081" s="21"/>
      <c r="O3081" s="23"/>
      <c r="P3081" s="22"/>
      <c r="Q3081" s="21"/>
      <c r="R3081" s="67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18"/>
      <c r="J3082" s="42"/>
      <c r="K3082" s="21"/>
      <c r="L3082" s="55"/>
      <c r="M3082" s="21"/>
      <c r="N3082" s="21"/>
      <c r="O3082" s="23"/>
      <c r="P3082" s="22"/>
      <c r="Q3082" s="21"/>
      <c r="R3082" s="67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18"/>
      <c r="J3083" s="42"/>
      <c r="K3083" s="21"/>
      <c r="L3083" s="55"/>
      <c r="M3083" s="21"/>
      <c r="N3083" s="21"/>
      <c r="O3083" s="23"/>
      <c r="P3083" s="22"/>
      <c r="Q3083" s="21"/>
      <c r="R3083" s="67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18"/>
      <c r="J3084" s="42"/>
      <c r="K3084" s="21"/>
      <c r="L3084" s="55"/>
      <c r="M3084" s="21"/>
      <c r="N3084" s="21"/>
      <c r="O3084" s="23"/>
      <c r="P3084" s="22"/>
      <c r="Q3084" s="21"/>
      <c r="R3084" s="67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18"/>
      <c r="J3085" s="42"/>
      <c r="K3085" s="21"/>
      <c r="L3085" s="55"/>
      <c r="M3085" s="21"/>
      <c r="N3085" s="21"/>
      <c r="O3085" s="23"/>
      <c r="P3085" s="22"/>
      <c r="Q3085" s="21"/>
      <c r="R3085" s="67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18"/>
      <c r="J3086" s="42"/>
      <c r="K3086" s="21"/>
      <c r="L3086" s="55"/>
      <c r="M3086" s="21"/>
      <c r="N3086" s="21"/>
      <c r="O3086" s="23"/>
      <c r="P3086" s="22"/>
      <c r="Q3086" s="21"/>
      <c r="R3086" s="67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18"/>
      <c r="J3087" s="42"/>
      <c r="K3087" s="21"/>
      <c r="L3087" s="55"/>
      <c r="M3087" s="21"/>
      <c r="N3087" s="21"/>
      <c r="O3087" s="23"/>
      <c r="P3087" s="22"/>
      <c r="Q3087" s="21"/>
      <c r="R3087" s="67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18"/>
      <c r="J3088" s="42"/>
      <c r="K3088" s="21"/>
      <c r="L3088" s="55"/>
      <c r="M3088" s="21"/>
      <c r="N3088" s="21"/>
      <c r="O3088" s="23"/>
      <c r="P3088" s="22"/>
      <c r="Q3088" s="21"/>
      <c r="R3088" s="67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18"/>
      <c r="J3089" s="42"/>
      <c r="K3089" s="21"/>
      <c r="L3089" s="55"/>
      <c r="M3089" s="21"/>
      <c r="N3089" s="21"/>
      <c r="O3089" s="23"/>
      <c r="P3089" s="22"/>
      <c r="Q3089" s="21"/>
      <c r="R3089" s="67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18"/>
      <c r="J3090" s="42"/>
      <c r="K3090" s="21"/>
      <c r="L3090" s="55"/>
      <c r="M3090" s="21"/>
      <c r="N3090" s="21"/>
      <c r="O3090" s="23"/>
      <c r="P3090" s="22"/>
      <c r="Q3090" s="21"/>
      <c r="R3090" s="67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18"/>
      <c r="J3091" s="42"/>
      <c r="K3091" s="21"/>
      <c r="L3091" s="55"/>
      <c r="M3091" s="21"/>
      <c r="N3091" s="21"/>
      <c r="O3091" s="23"/>
      <c r="P3091" s="22"/>
      <c r="Q3091" s="21"/>
      <c r="R3091" s="67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18"/>
      <c r="J3092" s="42"/>
      <c r="K3092" s="21"/>
      <c r="L3092" s="55"/>
      <c r="M3092" s="21"/>
      <c r="N3092" s="21"/>
      <c r="O3092" s="23"/>
      <c r="P3092" s="22"/>
      <c r="Q3092" s="21"/>
      <c r="R3092" s="67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18"/>
      <c r="J3093" s="42"/>
      <c r="K3093" s="21"/>
      <c r="L3093" s="55"/>
      <c r="M3093" s="21"/>
      <c r="N3093" s="21"/>
      <c r="O3093" s="23"/>
      <c r="P3093" s="22"/>
      <c r="Q3093" s="21"/>
      <c r="R3093" s="67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18"/>
      <c r="J3094" s="42"/>
      <c r="K3094" s="21"/>
      <c r="L3094" s="55"/>
      <c r="M3094" s="21"/>
      <c r="N3094" s="21"/>
      <c r="O3094" s="23"/>
      <c r="P3094" s="22"/>
      <c r="Q3094" s="21"/>
      <c r="R3094" s="67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18"/>
      <c r="J3095" s="42"/>
      <c r="K3095" s="21"/>
      <c r="L3095" s="55"/>
      <c r="M3095" s="21"/>
      <c r="N3095" s="21"/>
      <c r="O3095" s="23"/>
      <c r="P3095" s="22"/>
      <c r="Q3095" s="21"/>
      <c r="R3095" s="67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18"/>
      <c r="J3096" s="42"/>
      <c r="K3096" s="21"/>
      <c r="L3096" s="55"/>
      <c r="M3096" s="21"/>
      <c r="N3096" s="21"/>
      <c r="O3096" s="23"/>
      <c r="P3096" s="22"/>
      <c r="Q3096" s="21"/>
      <c r="R3096" s="67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18"/>
      <c r="J3097" s="42"/>
      <c r="K3097" s="21"/>
      <c r="L3097" s="55"/>
      <c r="M3097" s="21"/>
      <c r="N3097" s="21"/>
      <c r="O3097" s="23"/>
      <c r="P3097" s="22"/>
      <c r="Q3097" s="21"/>
      <c r="R3097" s="67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18"/>
      <c r="J3098" s="42"/>
      <c r="K3098" s="21"/>
      <c r="L3098" s="55"/>
      <c r="M3098" s="21"/>
      <c r="N3098" s="21"/>
      <c r="O3098" s="23"/>
      <c r="P3098" s="22"/>
      <c r="Q3098" s="21"/>
      <c r="R3098" s="67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18"/>
      <c r="J3099" s="42"/>
      <c r="K3099" s="21"/>
      <c r="L3099" s="55"/>
      <c r="M3099" s="21"/>
      <c r="N3099" s="21"/>
      <c r="O3099" s="23"/>
      <c r="P3099" s="22"/>
      <c r="Q3099" s="21"/>
      <c r="R3099" s="67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18"/>
      <c r="J3100" s="42"/>
      <c r="K3100" s="21"/>
      <c r="L3100" s="55"/>
      <c r="M3100" s="21"/>
      <c r="N3100" s="21"/>
      <c r="O3100" s="23"/>
      <c r="P3100" s="22"/>
      <c r="Q3100" s="21"/>
      <c r="R3100" s="67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18"/>
      <c r="J3101" s="42"/>
      <c r="K3101" s="21"/>
      <c r="L3101" s="55"/>
      <c r="M3101" s="21"/>
      <c r="N3101" s="21"/>
      <c r="O3101" s="23"/>
      <c r="P3101" s="22"/>
      <c r="Q3101" s="21"/>
      <c r="R3101" s="67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18"/>
      <c r="J3102" s="42"/>
      <c r="K3102" s="21"/>
      <c r="L3102" s="55"/>
      <c r="M3102" s="21"/>
      <c r="N3102" s="21"/>
      <c r="O3102" s="23"/>
      <c r="P3102" s="22"/>
      <c r="Q3102" s="21"/>
      <c r="R3102" s="67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18"/>
      <c r="J3103" s="42"/>
      <c r="K3103" s="21"/>
      <c r="L3103" s="55"/>
      <c r="M3103" s="21"/>
      <c r="N3103" s="21"/>
      <c r="O3103" s="23"/>
      <c r="P3103" s="22"/>
      <c r="Q3103" s="21"/>
      <c r="R3103" s="67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18"/>
      <c r="J3104" s="42"/>
      <c r="K3104" s="21"/>
      <c r="L3104" s="55"/>
      <c r="M3104" s="21"/>
      <c r="N3104" s="21"/>
      <c r="O3104" s="23"/>
      <c r="P3104" s="22"/>
      <c r="Q3104" s="21"/>
      <c r="R3104" s="67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18"/>
      <c r="J3105" s="42"/>
      <c r="K3105" s="21"/>
      <c r="L3105" s="55"/>
      <c r="M3105" s="21"/>
      <c r="N3105" s="21"/>
      <c r="O3105" s="23"/>
      <c r="P3105" s="22"/>
      <c r="Q3105" s="21"/>
      <c r="R3105" s="67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18"/>
      <c r="J3106" s="42"/>
      <c r="K3106" s="21"/>
      <c r="L3106" s="55"/>
      <c r="M3106" s="21"/>
      <c r="N3106" s="21"/>
      <c r="O3106" s="23"/>
      <c r="P3106" s="22"/>
      <c r="Q3106" s="21"/>
      <c r="R3106" s="67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18"/>
      <c r="J3107" s="42"/>
      <c r="K3107" s="21"/>
      <c r="L3107" s="55"/>
      <c r="M3107" s="21"/>
      <c r="N3107" s="21"/>
      <c r="O3107" s="23"/>
      <c r="P3107" s="22"/>
      <c r="Q3107" s="21"/>
      <c r="R3107" s="67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18"/>
      <c r="J3108" s="42"/>
      <c r="K3108" s="21"/>
      <c r="L3108" s="55"/>
      <c r="M3108" s="21"/>
      <c r="N3108" s="21"/>
      <c r="O3108" s="23"/>
      <c r="P3108" s="22"/>
      <c r="Q3108" s="21"/>
      <c r="R3108" s="67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18"/>
      <c r="J3109" s="42"/>
      <c r="K3109" s="21"/>
      <c r="L3109" s="55"/>
      <c r="M3109" s="21"/>
      <c r="N3109" s="21"/>
      <c r="O3109" s="23"/>
      <c r="P3109" s="22"/>
      <c r="Q3109" s="21"/>
      <c r="R3109" s="67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18"/>
      <c r="J3110" s="42"/>
      <c r="K3110" s="21"/>
      <c r="L3110" s="55"/>
      <c r="M3110" s="21"/>
      <c r="N3110" s="21"/>
      <c r="O3110" s="23"/>
      <c r="P3110" s="22"/>
      <c r="Q3110" s="21"/>
      <c r="R3110" s="67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18"/>
      <c r="J3111" s="42"/>
      <c r="K3111" s="21"/>
      <c r="L3111" s="55"/>
      <c r="M3111" s="21"/>
      <c r="N3111" s="21"/>
      <c r="O3111" s="23"/>
      <c r="P3111" s="22"/>
      <c r="Q3111" s="21"/>
      <c r="R3111" s="67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18"/>
      <c r="J3112" s="42"/>
      <c r="K3112" s="21"/>
      <c r="L3112" s="55"/>
      <c r="M3112" s="21"/>
      <c r="N3112" s="21"/>
      <c r="O3112" s="23"/>
      <c r="P3112" s="22"/>
      <c r="Q3112" s="21"/>
      <c r="R3112" s="67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18"/>
      <c r="J3113" s="42"/>
      <c r="K3113" s="21"/>
      <c r="L3113" s="55"/>
      <c r="M3113" s="21"/>
      <c r="N3113" s="21"/>
      <c r="O3113" s="23"/>
      <c r="P3113" s="22"/>
      <c r="Q3113" s="21"/>
      <c r="R3113" s="67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18"/>
      <c r="J3114" s="42"/>
      <c r="K3114" s="21"/>
      <c r="L3114" s="55"/>
      <c r="M3114" s="21"/>
      <c r="N3114" s="21"/>
      <c r="O3114" s="23"/>
      <c r="P3114" s="22"/>
      <c r="Q3114" s="21"/>
      <c r="R3114" s="67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18"/>
      <c r="J3115" s="42"/>
      <c r="K3115" s="21"/>
      <c r="L3115" s="55"/>
      <c r="M3115" s="21"/>
      <c r="N3115" s="21"/>
      <c r="O3115" s="23"/>
      <c r="P3115" s="22"/>
      <c r="Q3115" s="21"/>
      <c r="R3115" s="67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18"/>
      <c r="J3116" s="42"/>
      <c r="K3116" s="21"/>
      <c r="L3116" s="55"/>
      <c r="M3116" s="21"/>
      <c r="N3116" s="21"/>
      <c r="O3116" s="23"/>
      <c r="P3116" s="22"/>
      <c r="Q3116" s="21"/>
      <c r="R3116" s="67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18"/>
      <c r="J3117" s="42"/>
      <c r="K3117" s="21"/>
      <c r="L3117" s="55"/>
      <c r="M3117" s="21"/>
      <c r="N3117" s="21"/>
      <c r="O3117" s="23"/>
      <c r="P3117" s="22"/>
      <c r="Q3117" s="21"/>
      <c r="R3117" s="67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18"/>
      <c r="J3118" s="42"/>
      <c r="K3118" s="21"/>
      <c r="L3118" s="55"/>
      <c r="M3118" s="21"/>
      <c r="N3118" s="21"/>
      <c r="O3118" s="23"/>
      <c r="P3118" s="22"/>
      <c r="Q3118" s="21"/>
      <c r="R3118" s="67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18"/>
      <c r="J3119" s="42"/>
      <c r="K3119" s="21"/>
      <c r="L3119" s="55"/>
      <c r="M3119" s="21"/>
      <c r="N3119" s="21"/>
      <c r="O3119" s="23"/>
      <c r="P3119" s="22"/>
      <c r="Q3119" s="21"/>
      <c r="R3119" s="67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18"/>
      <c r="J3120" s="42"/>
      <c r="K3120" s="21"/>
      <c r="L3120" s="55"/>
      <c r="M3120" s="21"/>
      <c r="N3120" s="21"/>
      <c r="O3120" s="23"/>
      <c r="P3120" s="22"/>
      <c r="Q3120" s="21"/>
      <c r="R3120" s="67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18"/>
      <c r="J3121" s="42"/>
      <c r="K3121" s="21"/>
      <c r="L3121" s="55"/>
      <c r="M3121" s="21"/>
      <c r="N3121" s="21"/>
      <c r="O3121" s="23"/>
      <c r="P3121" s="22"/>
      <c r="Q3121" s="21"/>
      <c r="R3121" s="67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18"/>
      <c r="J3122" s="42"/>
      <c r="K3122" s="21"/>
      <c r="L3122" s="55"/>
      <c r="M3122" s="21"/>
      <c r="N3122" s="21"/>
      <c r="O3122" s="23"/>
      <c r="P3122" s="22"/>
      <c r="Q3122" s="21"/>
      <c r="R3122" s="67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18"/>
      <c r="J3123" s="42"/>
      <c r="K3123" s="21"/>
      <c r="L3123" s="55"/>
      <c r="M3123" s="21"/>
      <c r="N3123" s="21"/>
      <c r="O3123" s="23"/>
      <c r="P3123" s="22"/>
      <c r="Q3123" s="21"/>
      <c r="R3123" s="67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18"/>
      <c r="J3124" s="42"/>
      <c r="K3124" s="21"/>
      <c r="L3124" s="55"/>
      <c r="M3124" s="21"/>
      <c r="N3124" s="21"/>
      <c r="O3124" s="23"/>
      <c r="P3124" s="22"/>
      <c r="Q3124" s="21"/>
      <c r="R3124" s="67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18"/>
      <c r="J3125" s="42"/>
      <c r="K3125" s="21"/>
      <c r="L3125" s="55"/>
      <c r="M3125" s="21"/>
      <c r="N3125" s="21"/>
      <c r="O3125" s="23"/>
      <c r="P3125" s="22"/>
      <c r="Q3125" s="21"/>
      <c r="R3125" s="67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18"/>
      <c r="J3126" s="42"/>
      <c r="K3126" s="21"/>
      <c r="L3126" s="55"/>
      <c r="M3126" s="21"/>
      <c r="N3126" s="21"/>
      <c r="O3126" s="23"/>
      <c r="P3126" s="22"/>
      <c r="Q3126" s="21"/>
      <c r="R3126" s="67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18"/>
      <c r="J3127" s="42"/>
      <c r="K3127" s="21"/>
      <c r="L3127" s="55"/>
      <c r="M3127" s="21"/>
      <c r="N3127" s="21"/>
      <c r="O3127" s="23"/>
      <c r="P3127" s="22"/>
      <c r="Q3127" s="21"/>
      <c r="R3127" s="67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18"/>
      <c r="J3128" s="42"/>
      <c r="K3128" s="21"/>
      <c r="L3128" s="55"/>
      <c r="M3128" s="21"/>
      <c r="N3128" s="21"/>
      <c r="O3128" s="23"/>
      <c r="P3128" s="22"/>
      <c r="Q3128" s="21"/>
      <c r="R3128" s="67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18"/>
      <c r="J3129" s="42"/>
      <c r="K3129" s="21"/>
      <c r="L3129" s="55"/>
      <c r="M3129" s="21"/>
      <c r="N3129" s="21"/>
      <c r="O3129" s="23"/>
      <c r="P3129" s="22"/>
      <c r="Q3129" s="21"/>
      <c r="R3129" s="67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18"/>
      <c r="J3130" s="42"/>
      <c r="K3130" s="21"/>
      <c r="L3130" s="55"/>
      <c r="M3130" s="21"/>
      <c r="N3130" s="21"/>
      <c r="O3130" s="23"/>
      <c r="P3130" s="22"/>
      <c r="Q3130" s="21"/>
      <c r="R3130" s="67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18"/>
      <c r="J3131" s="42"/>
      <c r="K3131" s="21"/>
      <c r="L3131" s="55"/>
      <c r="M3131" s="21"/>
      <c r="N3131" s="21"/>
      <c r="O3131" s="23"/>
      <c r="P3131" s="22"/>
      <c r="Q3131" s="21"/>
      <c r="R3131" s="67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18"/>
      <c r="J3132" s="42"/>
      <c r="K3132" s="21"/>
      <c r="L3132" s="55"/>
      <c r="M3132" s="21"/>
      <c r="N3132" s="21"/>
      <c r="O3132" s="23"/>
      <c r="P3132" s="22"/>
      <c r="Q3132" s="21"/>
      <c r="R3132" s="67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18"/>
      <c r="J3133" s="42"/>
      <c r="K3133" s="21"/>
      <c r="L3133" s="55"/>
      <c r="M3133" s="21"/>
      <c r="N3133" s="21"/>
      <c r="O3133" s="23"/>
      <c r="P3133" s="22"/>
      <c r="Q3133" s="21"/>
      <c r="R3133" s="67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18"/>
      <c r="J3134" s="42"/>
      <c r="K3134" s="21"/>
      <c r="L3134" s="55"/>
      <c r="M3134" s="21"/>
      <c r="N3134" s="21"/>
      <c r="O3134" s="23"/>
      <c r="P3134" s="22"/>
      <c r="Q3134" s="21"/>
      <c r="R3134" s="67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18"/>
      <c r="J3135" s="42"/>
      <c r="K3135" s="21"/>
      <c r="L3135" s="55"/>
      <c r="M3135" s="21"/>
      <c r="N3135" s="21"/>
      <c r="O3135" s="23"/>
      <c r="P3135" s="22"/>
      <c r="Q3135" s="21"/>
      <c r="R3135" s="67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18"/>
      <c r="J3136" s="42"/>
      <c r="K3136" s="21"/>
      <c r="L3136" s="55"/>
      <c r="M3136" s="21"/>
      <c r="N3136" s="21"/>
      <c r="O3136" s="23"/>
      <c r="P3136" s="22"/>
      <c r="Q3136" s="21"/>
      <c r="R3136" s="67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18"/>
      <c r="J3137" s="42"/>
      <c r="K3137" s="21"/>
      <c r="L3137" s="55"/>
      <c r="M3137" s="21"/>
      <c r="N3137" s="21"/>
      <c r="O3137" s="23"/>
      <c r="P3137" s="22"/>
      <c r="Q3137" s="21"/>
      <c r="R3137" s="67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18"/>
      <c r="J3138" s="42"/>
      <c r="K3138" s="21"/>
      <c r="L3138" s="55"/>
      <c r="M3138" s="21"/>
      <c r="N3138" s="21"/>
      <c r="O3138" s="23"/>
      <c r="P3138" s="22"/>
      <c r="Q3138" s="21"/>
      <c r="R3138" s="67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18"/>
      <c r="J3139" s="42"/>
      <c r="K3139" s="21"/>
      <c r="L3139" s="55"/>
      <c r="M3139" s="21"/>
      <c r="N3139" s="21"/>
      <c r="O3139" s="23"/>
      <c r="P3139" s="22"/>
      <c r="Q3139" s="21"/>
      <c r="R3139" s="67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18"/>
      <c r="J3140" s="42"/>
      <c r="K3140" s="21"/>
      <c r="L3140" s="55"/>
      <c r="M3140" s="21"/>
      <c r="N3140" s="21"/>
      <c r="O3140" s="23"/>
      <c r="P3140" s="22"/>
      <c r="Q3140" s="21"/>
      <c r="R3140" s="67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18"/>
      <c r="J3141" s="42"/>
      <c r="K3141" s="21"/>
      <c r="L3141" s="55"/>
      <c r="M3141" s="21"/>
      <c r="N3141" s="21"/>
      <c r="O3141" s="23"/>
      <c r="P3141" s="22"/>
      <c r="Q3141" s="21"/>
      <c r="R3141" s="67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18"/>
      <c r="J3142" s="42"/>
      <c r="K3142" s="21"/>
      <c r="L3142" s="55"/>
      <c r="M3142" s="21"/>
      <c r="N3142" s="21"/>
      <c r="O3142" s="23"/>
      <c r="P3142" s="22"/>
      <c r="Q3142" s="21"/>
      <c r="R3142" s="67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18"/>
      <c r="J3143" s="42"/>
      <c r="K3143" s="21"/>
      <c r="L3143" s="55"/>
      <c r="M3143" s="21"/>
      <c r="N3143" s="21"/>
      <c r="O3143" s="23"/>
      <c r="P3143" s="22"/>
      <c r="Q3143" s="21"/>
      <c r="R3143" s="67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18"/>
      <c r="J3144" s="42"/>
      <c r="K3144" s="21"/>
      <c r="L3144" s="55"/>
      <c r="M3144" s="21"/>
      <c r="N3144" s="21"/>
      <c r="O3144" s="23"/>
      <c r="P3144" s="22"/>
      <c r="Q3144" s="21"/>
      <c r="R3144" s="67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18"/>
      <c r="J3145" s="42"/>
      <c r="K3145" s="21"/>
      <c r="L3145" s="55"/>
      <c r="M3145" s="21"/>
      <c r="N3145" s="21"/>
      <c r="O3145" s="23"/>
      <c r="P3145" s="22"/>
      <c r="Q3145" s="21"/>
      <c r="R3145" s="67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18"/>
      <c r="J3146" s="42"/>
      <c r="K3146" s="21"/>
      <c r="L3146" s="55"/>
      <c r="M3146" s="21"/>
      <c r="N3146" s="21"/>
      <c r="O3146" s="23"/>
      <c r="P3146" s="22"/>
      <c r="Q3146" s="21"/>
      <c r="R3146" s="67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18"/>
      <c r="J3147" s="42"/>
      <c r="K3147" s="21"/>
      <c r="L3147" s="55"/>
      <c r="M3147" s="21"/>
      <c r="N3147" s="21"/>
      <c r="O3147" s="23"/>
      <c r="P3147" s="22"/>
      <c r="Q3147" s="21"/>
      <c r="R3147" s="67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18"/>
      <c r="J3148" s="42"/>
      <c r="K3148" s="21"/>
      <c r="L3148" s="55"/>
      <c r="M3148" s="21"/>
      <c r="N3148" s="21"/>
      <c r="O3148" s="23"/>
      <c r="P3148" s="22"/>
      <c r="Q3148" s="21"/>
      <c r="R3148" s="67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18"/>
      <c r="J3149" s="42"/>
      <c r="K3149" s="21"/>
      <c r="L3149" s="55"/>
      <c r="M3149" s="21"/>
      <c r="N3149" s="21"/>
      <c r="O3149" s="23"/>
      <c r="P3149" s="22"/>
      <c r="Q3149" s="21"/>
      <c r="R3149" s="67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18"/>
      <c r="J3150" s="42"/>
      <c r="K3150" s="21"/>
      <c r="L3150" s="55"/>
      <c r="M3150" s="21"/>
      <c r="N3150" s="21"/>
      <c r="O3150" s="23"/>
      <c r="P3150" s="22"/>
      <c r="Q3150" s="21"/>
      <c r="R3150" s="67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18"/>
      <c r="J3151" s="42"/>
      <c r="K3151" s="21"/>
      <c r="L3151" s="55"/>
      <c r="M3151" s="21"/>
      <c r="N3151" s="21"/>
      <c r="O3151" s="23"/>
      <c r="P3151" s="22"/>
      <c r="Q3151" s="21"/>
      <c r="R3151" s="67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18"/>
      <c r="J3152" s="42"/>
      <c r="K3152" s="21"/>
      <c r="L3152" s="55"/>
      <c r="M3152" s="21"/>
      <c r="N3152" s="21"/>
      <c r="O3152" s="23"/>
      <c r="P3152" s="22"/>
      <c r="Q3152" s="21"/>
      <c r="R3152" s="67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18"/>
      <c r="J3153" s="42"/>
      <c r="K3153" s="21"/>
      <c r="L3153" s="55"/>
      <c r="M3153" s="21"/>
      <c r="N3153" s="21"/>
      <c r="O3153" s="23"/>
      <c r="P3153" s="22"/>
      <c r="Q3153" s="21"/>
      <c r="R3153" s="67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18"/>
      <c r="J3154" s="42"/>
      <c r="K3154" s="21"/>
      <c r="L3154" s="55"/>
      <c r="M3154" s="21"/>
      <c r="N3154" s="21"/>
      <c r="O3154" s="23"/>
      <c r="P3154" s="22"/>
      <c r="Q3154" s="21"/>
      <c r="R3154" s="67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18"/>
      <c r="J3155" s="42"/>
      <c r="K3155" s="21"/>
      <c r="L3155" s="55"/>
      <c r="M3155" s="21"/>
      <c r="N3155" s="21"/>
      <c r="O3155" s="23"/>
      <c r="P3155" s="22"/>
      <c r="Q3155" s="21"/>
      <c r="R3155" s="67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18"/>
      <c r="J3156" s="42"/>
      <c r="K3156" s="21"/>
      <c r="L3156" s="55"/>
      <c r="M3156" s="21"/>
      <c r="N3156" s="21"/>
      <c r="O3156" s="23"/>
      <c r="P3156" s="22"/>
      <c r="Q3156" s="21"/>
      <c r="R3156" s="67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18"/>
      <c r="J3157" s="42"/>
      <c r="K3157" s="21"/>
      <c r="L3157" s="55"/>
      <c r="M3157" s="21"/>
      <c r="N3157" s="21"/>
      <c r="O3157" s="23"/>
      <c r="P3157" s="22"/>
      <c r="Q3157" s="21"/>
      <c r="R3157" s="67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18"/>
      <c r="J3158" s="42"/>
      <c r="K3158" s="21"/>
      <c r="L3158" s="55"/>
      <c r="M3158" s="21"/>
      <c r="N3158" s="21"/>
      <c r="O3158" s="23"/>
      <c r="P3158" s="22"/>
      <c r="Q3158" s="21"/>
      <c r="R3158" s="67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18"/>
      <c r="J3159" s="42"/>
      <c r="K3159" s="21"/>
      <c r="L3159" s="55"/>
      <c r="M3159" s="21"/>
      <c r="N3159" s="21"/>
      <c r="O3159" s="23"/>
      <c r="P3159" s="22"/>
      <c r="Q3159" s="21"/>
      <c r="R3159" s="67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18"/>
      <c r="J3160" s="42"/>
      <c r="K3160" s="21"/>
      <c r="L3160" s="55"/>
      <c r="M3160" s="21"/>
      <c r="N3160" s="21"/>
      <c r="O3160" s="23"/>
      <c r="P3160" s="22"/>
      <c r="Q3160" s="21"/>
      <c r="R3160" s="67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18"/>
      <c r="J3161" s="42"/>
      <c r="K3161" s="21"/>
      <c r="L3161" s="55"/>
      <c r="M3161" s="21"/>
      <c r="N3161" s="21"/>
      <c r="O3161" s="23"/>
      <c r="P3161" s="22"/>
      <c r="Q3161" s="21"/>
      <c r="R3161" s="67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18"/>
      <c r="J3162" s="42"/>
      <c r="K3162" s="21"/>
      <c r="L3162" s="55"/>
      <c r="M3162" s="21"/>
      <c r="N3162" s="21"/>
      <c r="O3162" s="23"/>
      <c r="P3162" s="22"/>
      <c r="Q3162" s="21"/>
      <c r="R3162" s="67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18"/>
      <c r="J3163" s="42"/>
      <c r="K3163" s="21"/>
      <c r="L3163" s="55"/>
      <c r="M3163" s="21"/>
      <c r="N3163" s="21"/>
      <c r="O3163" s="23"/>
      <c r="P3163" s="22"/>
      <c r="Q3163" s="21"/>
      <c r="R3163" s="67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18"/>
      <c r="J3164" s="42"/>
      <c r="K3164" s="21"/>
      <c r="L3164" s="55"/>
      <c r="M3164" s="21"/>
      <c r="N3164" s="21"/>
      <c r="O3164" s="23"/>
      <c r="P3164" s="22"/>
      <c r="Q3164" s="21"/>
      <c r="R3164" s="67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18"/>
      <c r="J3165" s="42"/>
      <c r="K3165" s="21"/>
      <c r="L3165" s="55"/>
      <c r="M3165" s="21"/>
      <c r="N3165" s="21"/>
      <c r="O3165" s="23"/>
      <c r="P3165" s="22"/>
      <c r="Q3165" s="21"/>
      <c r="R3165" s="67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18"/>
      <c r="J3166" s="42"/>
      <c r="K3166" s="21"/>
      <c r="L3166" s="55"/>
      <c r="M3166" s="21"/>
      <c r="N3166" s="21"/>
      <c r="O3166" s="23"/>
      <c r="P3166" s="22"/>
      <c r="Q3166" s="21"/>
      <c r="R3166" s="67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18"/>
      <c r="J3167" s="42"/>
      <c r="K3167" s="21"/>
      <c r="L3167" s="55"/>
      <c r="M3167" s="21"/>
      <c r="N3167" s="21"/>
      <c r="O3167" s="23"/>
      <c r="P3167" s="22"/>
      <c r="Q3167" s="21"/>
      <c r="R3167" s="67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18"/>
      <c r="J3168" s="42"/>
      <c r="K3168" s="21"/>
      <c r="L3168" s="55"/>
      <c r="M3168" s="21"/>
      <c r="N3168" s="21"/>
      <c r="O3168" s="23"/>
      <c r="P3168" s="22"/>
      <c r="Q3168" s="21"/>
      <c r="R3168" s="67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18"/>
      <c r="J3169" s="42"/>
      <c r="K3169" s="21"/>
      <c r="L3169" s="55"/>
      <c r="M3169" s="21"/>
      <c r="N3169" s="21"/>
      <c r="O3169" s="23"/>
      <c r="P3169" s="22"/>
      <c r="Q3169" s="21"/>
      <c r="R3169" s="67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18"/>
      <c r="J3170" s="42"/>
      <c r="K3170" s="21"/>
      <c r="L3170" s="55"/>
      <c r="M3170" s="21"/>
      <c r="N3170" s="21"/>
      <c r="O3170" s="23"/>
      <c r="P3170" s="22"/>
      <c r="Q3170" s="21"/>
      <c r="R3170" s="67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18"/>
      <c r="J3171" s="42"/>
      <c r="K3171" s="21"/>
      <c r="L3171" s="55"/>
      <c r="M3171" s="21"/>
      <c r="N3171" s="21"/>
      <c r="O3171" s="23"/>
      <c r="P3171" s="22"/>
      <c r="Q3171" s="21"/>
      <c r="R3171" s="67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18"/>
      <c r="J3172" s="42"/>
      <c r="K3172" s="21"/>
      <c r="L3172" s="55"/>
      <c r="M3172" s="21"/>
      <c r="N3172" s="21"/>
      <c r="O3172" s="23"/>
      <c r="P3172" s="22"/>
      <c r="Q3172" s="21"/>
      <c r="R3172" s="67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18"/>
      <c r="J3173" s="42"/>
      <c r="K3173" s="21"/>
      <c r="L3173" s="55"/>
      <c r="M3173" s="21"/>
      <c r="N3173" s="21"/>
      <c r="O3173" s="23"/>
      <c r="P3173" s="22"/>
      <c r="Q3173" s="21"/>
      <c r="R3173" s="67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18"/>
      <c r="J3174" s="42"/>
      <c r="K3174" s="21"/>
      <c r="L3174" s="55"/>
      <c r="M3174" s="21"/>
      <c r="N3174" s="21"/>
      <c r="O3174" s="23"/>
      <c r="P3174" s="22"/>
      <c r="Q3174" s="21"/>
      <c r="R3174" s="67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18"/>
      <c r="J3175" s="42"/>
      <c r="K3175" s="21"/>
      <c r="L3175" s="55"/>
      <c r="M3175" s="21"/>
      <c r="N3175" s="21"/>
      <c r="O3175" s="23"/>
      <c r="P3175" s="22"/>
      <c r="Q3175" s="21"/>
      <c r="R3175" s="67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18"/>
      <c r="J3176" s="42"/>
      <c r="K3176" s="21"/>
      <c r="L3176" s="55"/>
      <c r="M3176" s="21"/>
      <c r="N3176" s="21"/>
      <c r="O3176" s="23"/>
      <c r="P3176" s="22"/>
      <c r="Q3176" s="21"/>
      <c r="R3176" s="67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18"/>
      <c r="J3177" s="42"/>
      <c r="K3177" s="21"/>
      <c r="L3177" s="55"/>
      <c r="M3177" s="21"/>
      <c r="N3177" s="21"/>
      <c r="O3177" s="23"/>
      <c r="P3177" s="22"/>
      <c r="Q3177" s="21"/>
      <c r="R3177" s="67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18"/>
      <c r="J3178" s="42"/>
      <c r="K3178" s="21"/>
      <c r="L3178" s="55"/>
      <c r="M3178" s="21"/>
      <c r="N3178" s="21"/>
      <c r="O3178" s="23"/>
      <c r="P3178" s="22"/>
      <c r="Q3178" s="21"/>
      <c r="R3178" s="67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18"/>
      <c r="J3179" s="42"/>
      <c r="K3179" s="21"/>
      <c r="L3179" s="55"/>
      <c r="M3179" s="21"/>
      <c r="N3179" s="21"/>
      <c r="O3179" s="23"/>
      <c r="P3179" s="22"/>
      <c r="Q3179" s="21"/>
      <c r="R3179" s="67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18"/>
      <c r="J3180" s="42"/>
      <c r="K3180" s="21"/>
      <c r="L3180" s="55"/>
      <c r="M3180" s="21"/>
      <c r="N3180" s="21"/>
      <c r="O3180" s="23"/>
      <c r="P3180" s="22"/>
      <c r="Q3180" s="21"/>
      <c r="R3180" s="67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18"/>
      <c r="J3181" s="42"/>
      <c r="K3181" s="21"/>
      <c r="L3181" s="55"/>
      <c r="M3181" s="21"/>
      <c r="N3181" s="21"/>
      <c r="O3181" s="23"/>
      <c r="P3181" s="22"/>
      <c r="Q3181" s="21"/>
      <c r="R3181" s="67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18"/>
      <c r="J3182" s="42"/>
      <c r="K3182" s="21"/>
      <c r="L3182" s="55"/>
      <c r="M3182" s="21"/>
      <c r="N3182" s="21"/>
      <c r="O3182" s="23"/>
      <c r="P3182" s="22"/>
      <c r="Q3182" s="21"/>
      <c r="R3182" s="67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18"/>
      <c r="J3183" s="42"/>
      <c r="K3183" s="21"/>
      <c r="L3183" s="55"/>
      <c r="M3183" s="21"/>
      <c r="N3183" s="21"/>
      <c r="O3183" s="23"/>
      <c r="P3183" s="22"/>
      <c r="Q3183" s="21"/>
      <c r="R3183" s="67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18"/>
      <c r="J3184" s="42"/>
      <c r="K3184" s="21"/>
      <c r="L3184" s="55"/>
      <c r="M3184" s="21"/>
      <c r="N3184" s="21"/>
      <c r="O3184" s="23"/>
      <c r="P3184" s="22"/>
      <c r="Q3184" s="21"/>
      <c r="R3184" s="67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18"/>
      <c r="J3185" s="42"/>
      <c r="K3185" s="21"/>
      <c r="L3185" s="55"/>
      <c r="M3185" s="21"/>
      <c r="N3185" s="21"/>
      <c r="O3185" s="23"/>
      <c r="P3185" s="22"/>
      <c r="Q3185" s="21"/>
      <c r="R3185" s="67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18"/>
      <c r="J3186" s="42"/>
      <c r="K3186" s="21"/>
      <c r="L3186" s="55"/>
      <c r="M3186" s="21"/>
      <c r="N3186" s="21"/>
      <c r="O3186" s="23"/>
      <c r="P3186" s="22"/>
      <c r="Q3186" s="21"/>
      <c r="R3186" s="67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18"/>
      <c r="J3187" s="42"/>
      <c r="K3187" s="21"/>
      <c r="L3187" s="55"/>
      <c r="M3187" s="21"/>
      <c r="N3187" s="21"/>
      <c r="O3187" s="23"/>
      <c r="P3187" s="22"/>
      <c r="Q3187" s="21"/>
      <c r="R3187" s="67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18"/>
      <c r="J3188" s="42"/>
      <c r="K3188" s="21"/>
      <c r="L3188" s="55"/>
      <c r="M3188" s="21"/>
      <c r="N3188" s="21"/>
      <c r="O3188" s="23"/>
      <c r="P3188" s="22"/>
      <c r="Q3188" s="21"/>
      <c r="R3188" s="67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18"/>
      <c r="J3189" s="42"/>
      <c r="K3189" s="21"/>
      <c r="L3189" s="55"/>
      <c r="M3189" s="21"/>
      <c r="N3189" s="21"/>
      <c r="O3189" s="23"/>
      <c r="P3189" s="22"/>
      <c r="Q3189" s="21"/>
      <c r="R3189" s="67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18"/>
      <c r="J3190" s="42"/>
      <c r="K3190" s="21"/>
      <c r="L3190" s="55"/>
      <c r="M3190" s="21"/>
      <c r="N3190" s="21"/>
      <c r="O3190" s="23"/>
      <c r="P3190" s="22"/>
      <c r="Q3190" s="21"/>
      <c r="R3190" s="67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18"/>
      <c r="J3191" s="42"/>
      <c r="K3191" s="21"/>
      <c r="L3191" s="55"/>
      <c r="M3191" s="21"/>
      <c r="N3191" s="21"/>
      <c r="O3191" s="23"/>
      <c r="P3191" s="22"/>
      <c r="Q3191" s="21"/>
      <c r="R3191" s="67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18"/>
      <c r="J3192" s="42"/>
      <c r="K3192" s="21"/>
      <c r="L3192" s="55"/>
      <c r="M3192" s="21"/>
      <c r="N3192" s="21"/>
      <c r="O3192" s="23"/>
      <c r="P3192" s="22"/>
      <c r="Q3192" s="21"/>
      <c r="R3192" s="67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18"/>
      <c r="J3193" s="42"/>
      <c r="K3193" s="21"/>
      <c r="L3193" s="55"/>
      <c r="M3193" s="21"/>
      <c r="N3193" s="21"/>
      <c r="O3193" s="23"/>
      <c r="P3193" s="22"/>
      <c r="Q3193" s="21"/>
      <c r="R3193" s="67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18"/>
      <c r="J3194" s="42"/>
      <c r="K3194" s="21"/>
      <c r="L3194" s="55"/>
      <c r="M3194" s="21"/>
      <c r="N3194" s="21"/>
      <c r="O3194" s="23"/>
      <c r="P3194" s="22"/>
      <c r="Q3194" s="21"/>
      <c r="R3194" s="67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18"/>
      <c r="J3195" s="42"/>
      <c r="K3195" s="21"/>
      <c r="L3195" s="55"/>
      <c r="M3195" s="21"/>
      <c r="N3195" s="21"/>
      <c r="O3195" s="23"/>
      <c r="P3195" s="22"/>
      <c r="Q3195" s="21"/>
      <c r="R3195" s="67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18"/>
      <c r="J3196" s="42"/>
      <c r="K3196" s="21"/>
      <c r="L3196" s="55"/>
      <c r="M3196" s="21"/>
      <c r="N3196" s="21"/>
      <c r="O3196" s="23"/>
      <c r="P3196" s="22"/>
      <c r="Q3196" s="21"/>
      <c r="R3196" s="67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18"/>
      <c r="J3197" s="42"/>
      <c r="K3197" s="21"/>
      <c r="L3197" s="55"/>
      <c r="M3197" s="21"/>
      <c r="N3197" s="21"/>
      <c r="O3197" s="23"/>
      <c r="P3197" s="22"/>
      <c r="Q3197" s="21"/>
      <c r="R3197" s="67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18"/>
      <c r="J3198" s="42"/>
      <c r="K3198" s="21"/>
      <c r="L3198" s="55"/>
      <c r="M3198" s="21"/>
      <c r="N3198" s="21"/>
      <c r="O3198" s="23"/>
      <c r="P3198" s="22"/>
      <c r="Q3198" s="21"/>
      <c r="R3198" s="67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18"/>
      <c r="J3199" s="42"/>
      <c r="K3199" s="21"/>
      <c r="L3199" s="55"/>
      <c r="M3199" s="21"/>
      <c r="N3199" s="21"/>
      <c r="O3199" s="23"/>
      <c r="P3199" s="22"/>
      <c r="Q3199" s="21"/>
      <c r="R3199" s="67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18"/>
      <c r="J3200" s="42"/>
      <c r="K3200" s="21"/>
      <c r="L3200" s="55"/>
      <c r="M3200" s="21"/>
      <c r="N3200" s="21"/>
      <c r="O3200" s="23"/>
      <c r="P3200" s="22"/>
      <c r="Q3200" s="21"/>
      <c r="R3200" s="67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18"/>
      <c r="J3201" s="42"/>
      <c r="K3201" s="21"/>
      <c r="L3201" s="55"/>
      <c r="M3201" s="21"/>
      <c r="N3201" s="21"/>
      <c r="O3201" s="23"/>
      <c r="P3201" s="22"/>
      <c r="Q3201" s="21"/>
      <c r="R3201" s="67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18"/>
      <c r="J3202" s="42"/>
      <c r="K3202" s="21"/>
      <c r="L3202" s="55"/>
      <c r="M3202" s="21"/>
      <c r="N3202" s="21"/>
      <c r="O3202" s="23"/>
      <c r="P3202" s="22"/>
      <c r="Q3202" s="21"/>
      <c r="R3202" s="67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18"/>
      <c r="J3203" s="42"/>
      <c r="K3203" s="21"/>
      <c r="L3203" s="55"/>
      <c r="M3203" s="21"/>
      <c r="N3203" s="21"/>
      <c r="O3203" s="23"/>
      <c r="P3203" s="22"/>
      <c r="Q3203" s="21"/>
      <c r="R3203" s="67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18"/>
      <c r="J3204" s="42"/>
      <c r="K3204" s="21"/>
      <c r="L3204" s="55"/>
      <c r="M3204" s="21"/>
      <c r="N3204" s="21"/>
      <c r="O3204" s="23"/>
      <c r="P3204" s="22"/>
      <c r="Q3204" s="21"/>
      <c r="R3204" s="67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18"/>
      <c r="J3205" s="42"/>
      <c r="K3205" s="21"/>
      <c r="L3205" s="55"/>
      <c r="M3205" s="21"/>
      <c r="N3205" s="21"/>
      <c r="O3205" s="23"/>
      <c r="P3205" s="22"/>
      <c r="Q3205" s="21"/>
      <c r="R3205" s="67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18"/>
      <c r="J3206" s="42"/>
      <c r="K3206" s="21"/>
      <c r="L3206" s="55"/>
      <c r="M3206" s="21"/>
      <c r="N3206" s="21"/>
      <c r="O3206" s="23"/>
      <c r="P3206" s="22"/>
      <c r="Q3206" s="21"/>
      <c r="R3206" s="67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18"/>
      <c r="J3207" s="42"/>
      <c r="K3207" s="21"/>
      <c r="L3207" s="55"/>
      <c r="M3207" s="21"/>
      <c r="N3207" s="21"/>
      <c r="O3207" s="23"/>
      <c r="P3207" s="22"/>
      <c r="Q3207" s="21"/>
      <c r="R3207" s="67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18"/>
      <c r="J3208" s="42"/>
      <c r="K3208" s="21"/>
      <c r="L3208" s="55"/>
      <c r="M3208" s="21"/>
      <c r="N3208" s="21"/>
      <c r="O3208" s="23"/>
      <c r="P3208" s="22"/>
      <c r="Q3208" s="21"/>
      <c r="R3208" s="67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18"/>
      <c r="J3209" s="42"/>
      <c r="K3209" s="21"/>
      <c r="L3209" s="55"/>
      <c r="M3209" s="21"/>
      <c r="N3209" s="21"/>
      <c r="O3209" s="23"/>
      <c r="P3209" s="22"/>
      <c r="Q3209" s="21"/>
      <c r="R3209" s="67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18"/>
      <c r="J3210" s="42"/>
      <c r="K3210" s="21"/>
      <c r="L3210" s="55"/>
      <c r="M3210" s="21"/>
      <c r="N3210" s="21"/>
      <c r="O3210" s="23"/>
      <c r="P3210" s="22"/>
      <c r="Q3210" s="21"/>
      <c r="R3210" s="67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18"/>
      <c r="J3211" s="42"/>
      <c r="K3211" s="21"/>
      <c r="L3211" s="55"/>
      <c r="M3211" s="21"/>
      <c r="N3211" s="21"/>
      <c r="O3211" s="23"/>
      <c r="P3211" s="22"/>
      <c r="Q3211" s="21"/>
      <c r="R3211" s="67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18"/>
      <c r="J3212" s="42"/>
      <c r="K3212" s="21"/>
      <c r="L3212" s="55"/>
      <c r="M3212" s="21"/>
      <c r="N3212" s="21"/>
      <c r="O3212" s="23"/>
      <c r="P3212" s="22"/>
      <c r="Q3212" s="21"/>
      <c r="R3212" s="67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18"/>
      <c r="J3213" s="42"/>
      <c r="K3213" s="21"/>
      <c r="L3213" s="55"/>
      <c r="M3213" s="21"/>
      <c r="N3213" s="21"/>
      <c r="O3213" s="23"/>
      <c r="P3213" s="22"/>
      <c r="Q3213" s="21"/>
      <c r="R3213" s="67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18"/>
      <c r="J3214" s="42"/>
      <c r="K3214" s="21"/>
      <c r="L3214" s="55"/>
      <c r="M3214" s="21"/>
      <c r="N3214" s="21"/>
      <c r="O3214" s="23"/>
      <c r="P3214" s="22"/>
      <c r="Q3214" s="21"/>
      <c r="R3214" s="67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18"/>
      <c r="J3215" s="42"/>
      <c r="K3215" s="21"/>
      <c r="L3215" s="55"/>
      <c r="M3215" s="21"/>
      <c r="N3215" s="21"/>
      <c r="O3215" s="23"/>
      <c r="P3215" s="22"/>
      <c r="Q3215" s="21"/>
      <c r="R3215" s="67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18"/>
      <c r="J3216" s="42"/>
      <c r="K3216" s="21"/>
      <c r="L3216" s="55"/>
      <c r="M3216" s="21"/>
      <c r="N3216" s="21"/>
      <c r="O3216" s="23"/>
      <c r="P3216" s="22"/>
      <c r="Q3216" s="21"/>
      <c r="R3216" s="67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18"/>
      <c r="J3217" s="42"/>
      <c r="K3217" s="21"/>
      <c r="L3217" s="55"/>
      <c r="M3217" s="21"/>
      <c r="N3217" s="21"/>
      <c r="O3217" s="23"/>
      <c r="P3217" s="22"/>
      <c r="Q3217" s="21"/>
      <c r="R3217" s="67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18"/>
      <c r="J3218" s="42"/>
      <c r="K3218" s="21"/>
      <c r="L3218" s="55"/>
      <c r="M3218" s="21"/>
      <c r="N3218" s="21"/>
      <c r="O3218" s="23"/>
      <c r="P3218" s="22"/>
      <c r="Q3218" s="21"/>
      <c r="R3218" s="67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18"/>
      <c r="J3219" s="42"/>
      <c r="K3219" s="21"/>
      <c r="L3219" s="55"/>
      <c r="M3219" s="21"/>
      <c r="N3219" s="21"/>
      <c r="O3219" s="23"/>
      <c r="P3219" s="22"/>
      <c r="Q3219" s="21"/>
      <c r="R3219" s="67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18"/>
      <c r="J3220" s="42"/>
      <c r="K3220" s="21"/>
      <c r="L3220" s="55"/>
      <c r="M3220" s="21"/>
      <c r="N3220" s="21"/>
      <c r="O3220" s="23"/>
      <c r="P3220" s="22"/>
      <c r="Q3220" s="21"/>
      <c r="R3220" s="67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18"/>
      <c r="J3221" s="42"/>
      <c r="K3221" s="21"/>
      <c r="L3221" s="55"/>
      <c r="M3221" s="21"/>
      <c r="N3221" s="21"/>
      <c r="O3221" s="23"/>
      <c r="P3221" s="22"/>
      <c r="Q3221" s="21"/>
      <c r="R3221" s="67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18"/>
      <c r="J3222" s="42"/>
      <c r="K3222" s="21"/>
      <c r="L3222" s="55"/>
      <c r="M3222" s="21"/>
      <c r="N3222" s="21"/>
      <c r="O3222" s="23"/>
      <c r="P3222" s="22"/>
      <c r="Q3222" s="21"/>
      <c r="R3222" s="67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18"/>
      <c r="J3223" s="42"/>
      <c r="K3223" s="21"/>
      <c r="L3223" s="55"/>
      <c r="M3223" s="21"/>
      <c r="N3223" s="21"/>
      <c r="O3223" s="23"/>
      <c r="P3223" s="22"/>
      <c r="Q3223" s="21"/>
      <c r="R3223" s="67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18"/>
      <c r="J3224" s="42"/>
      <c r="K3224" s="21"/>
      <c r="L3224" s="55"/>
      <c r="M3224" s="21"/>
      <c r="N3224" s="21"/>
      <c r="O3224" s="23"/>
      <c r="P3224" s="22"/>
      <c r="Q3224" s="21"/>
      <c r="R3224" s="67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18"/>
      <c r="J3225" s="42"/>
      <c r="K3225" s="21"/>
      <c r="L3225" s="55"/>
      <c r="M3225" s="21"/>
      <c r="N3225" s="21"/>
      <c r="O3225" s="23"/>
      <c r="P3225" s="22"/>
      <c r="Q3225" s="21"/>
      <c r="R3225" s="67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18"/>
      <c r="J3226" s="42"/>
      <c r="K3226" s="21"/>
      <c r="L3226" s="55"/>
      <c r="M3226" s="21"/>
      <c r="N3226" s="21"/>
      <c r="O3226" s="23"/>
      <c r="P3226" s="22"/>
      <c r="Q3226" s="21"/>
      <c r="R3226" s="67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18"/>
      <c r="J3227" s="42"/>
      <c r="K3227" s="21"/>
      <c r="L3227" s="55"/>
      <c r="M3227" s="21"/>
      <c r="N3227" s="21"/>
      <c r="O3227" s="23"/>
      <c r="P3227" s="22"/>
      <c r="Q3227" s="21"/>
      <c r="R3227" s="67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18"/>
      <c r="J3228" s="42"/>
      <c r="K3228" s="21"/>
      <c r="L3228" s="55"/>
      <c r="M3228" s="21"/>
      <c r="N3228" s="21"/>
      <c r="O3228" s="23"/>
      <c r="P3228" s="22"/>
      <c r="Q3228" s="21"/>
      <c r="R3228" s="67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18"/>
      <c r="J3229" s="42"/>
      <c r="K3229" s="21"/>
      <c r="L3229" s="55"/>
      <c r="M3229" s="21"/>
      <c r="N3229" s="21"/>
      <c r="O3229" s="23"/>
      <c r="P3229" s="22"/>
      <c r="Q3229" s="21"/>
      <c r="R3229" s="67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18"/>
      <c r="J3230" s="42"/>
      <c r="K3230" s="21"/>
      <c r="L3230" s="55"/>
      <c r="M3230" s="21"/>
      <c r="N3230" s="21"/>
      <c r="O3230" s="23"/>
      <c r="P3230" s="22"/>
      <c r="Q3230" s="21"/>
      <c r="R3230" s="67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18"/>
      <c r="J3231" s="42"/>
      <c r="K3231" s="21"/>
      <c r="L3231" s="55"/>
      <c r="M3231" s="21"/>
      <c r="N3231" s="21"/>
      <c r="O3231" s="23"/>
      <c r="P3231" s="22"/>
      <c r="Q3231" s="21"/>
      <c r="R3231" s="67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18"/>
      <c r="J3232" s="42"/>
      <c r="K3232" s="21"/>
      <c r="L3232" s="55"/>
      <c r="M3232" s="21"/>
      <c r="N3232" s="21"/>
      <c r="O3232" s="23"/>
      <c r="P3232" s="22"/>
      <c r="Q3232" s="21"/>
      <c r="R3232" s="67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18"/>
      <c r="J3233" s="42"/>
      <c r="K3233" s="21"/>
      <c r="L3233" s="55"/>
      <c r="M3233" s="21"/>
      <c r="N3233" s="21"/>
      <c r="O3233" s="23"/>
      <c r="P3233" s="22"/>
      <c r="Q3233" s="21"/>
      <c r="R3233" s="67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18"/>
      <c r="J3234" s="42"/>
      <c r="K3234" s="21"/>
      <c r="L3234" s="55"/>
      <c r="M3234" s="21"/>
      <c r="N3234" s="21"/>
      <c r="O3234" s="23"/>
      <c r="P3234" s="22"/>
      <c r="Q3234" s="21"/>
      <c r="R3234" s="67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18"/>
      <c r="J3235" s="42"/>
      <c r="K3235" s="21"/>
      <c r="L3235" s="55"/>
      <c r="M3235" s="21"/>
      <c r="N3235" s="21"/>
      <c r="O3235" s="23"/>
      <c r="P3235" s="22"/>
      <c r="Q3235" s="21"/>
      <c r="R3235" s="67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18"/>
      <c r="J3236" s="42"/>
      <c r="K3236" s="21"/>
      <c r="L3236" s="55"/>
      <c r="M3236" s="21"/>
      <c r="N3236" s="21"/>
      <c r="O3236" s="23"/>
      <c r="P3236" s="22"/>
      <c r="Q3236" s="21"/>
      <c r="R3236" s="67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18"/>
      <c r="J3237" s="42"/>
      <c r="K3237" s="21"/>
      <c r="L3237" s="55"/>
      <c r="M3237" s="21"/>
      <c r="N3237" s="21"/>
      <c r="O3237" s="23"/>
      <c r="P3237" s="22"/>
      <c r="Q3237" s="21"/>
      <c r="R3237" s="67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18"/>
      <c r="J3238" s="42"/>
      <c r="K3238" s="21"/>
      <c r="L3238" s="55"/>
      <c r="M3238" s="21"/>
      <c r="N3238" s="21"/>
      <c r="O3238" s="23"/>
      <c r="P3238" s="22"/>
      <c r="Q3238" s="21"/>
      <c r="R3238" s="67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18"/>
      <c r="J3239" s="42"/>
      <c r="K3239" s="21"/>
      <c r="L3239" s="55"/>
      <c r="M3239" s="21"/>
      <c r="N3239" s="21"/>
      <c r="O3239" s="23"/>
      <c r="P3239" s="22"/>
      <c r="Q3239" s="21"/>
      <c r="R3239" s="67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18"/>
      <c r="J3240" s="42"/>
      <c r="K3240" s="21"/>
      <c r="L3240" s="55"/>
      <c r="M3240" s="21"/>
      <c r="N3240" s="21"/>
      <c r="O3240" s="23"/>
      <c r="P3240" s="22"/>
      <c r="Q3240" s="21"/>
      <c r="R3240" s="67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18"/>
      <c r="J3241" s="42"/>
      <c r="K3241" s="21"/>
      <c r="L3241" s="55"/>
      <c r="M3241" s="21"/>
      <c r="N3241" s="21"/>
      <c r="O3241" s="23"/>
      <c r="P3241" s="22"/>
      <c r="Q3241" s="21"/>
      <c r="R3241" s="67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18"/>
      <c r="J3242" s="42"/>
      <c r="K3242" s="21"/>
      <c r="L3242" s="55"/>
      <c r="M3242" s="21"/>
      <c r="N3242" s="21"/>
      <c r="O3242" s="23"/>
      <c r="P3242" s="22"/>
      <c r="Q3242" s="21"/>
      <c r="R3242" s="67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18"/>
      <c r="J3243" s="42"/>
      <c r="K3243" s="21"/>
      <c r="L3243" s="55"/>
      <c r="M3243" s="21"/>
      <c r="N3243" s="21"/>
      <c r="O3243" s="23"/>
      <c r="P3243" s="22"/>
      <c r="Q3243" s="21"/>
      <c r="R3243" s="67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18"/>
      <c r="J3244" s="42"/>
      <c r="K3244" s="21"/>
      <c r="L3244" s="55"/>
      <c r="M3244" s="21"/>
      <c r="N3244" s="21"/>
      <c r="O3244" s="23"/>
      <c r="P3244" s="22"/>
      <c r="Q3244" s="21"/>
      <c r="R3244" s="67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18"/>
      <c r="J3245" s="42"/>
      <c r="K3245" s="21"/>
      <c r="L3245" s="55"/>
      <c r="M3245" s="21"/>
      <c r="N3245" s="21"/>
      <c r="O3245" s="23"/>
      <c r="P3245" s="22"/>
      <c r="Q3245" s="21"/>
      <c r="R3245" s="67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18"/>
      <c r="J3246" s="42"/>
      <c r="K3246" s="21"/>
      <c r="L3246" s="55"/>
      <c r="M3246" s="21"/>
      <c r="N3246" s="21"/>
      <c r="O3246" s="23"/>
      <c r="P3246" s="22"/>
      <c r="Q3246" s="21"/>
      <c r="R3246" s="67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18"/>
      <c r="J3247" s="42"/>
      <c r="K3247" s="21"/>
      <c r="L3247" s="55"/>
      <c r="M3247" s="21"/>
      <c r="N3247" s="21"/>
      <c r="O3247" s="23"/>
      <c r="P3247" s="22"/>
      <c r="Q3247" s="21"/>
      <c r="R3247" s="67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18"/>
      <c r="J3248" s="42"/>
      <c r="K3248" s="21"/>
      <c r="L3248" s="55"/>
      <c r="M3248" s="21"/>
      <c r="N3248" s="21"/>
      <c r="O3248" s="23"/>
      <c r="P3248" s="22"/>
      <c r="Q3248" s="21"/>
      <c r="R3248" s="67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18"/>
      <c r="J3249" s="42"/>
      <c r="K3249" s="21"/>
      <c r="L3249" s="55"/>
      <c r="M3249" s="21"/>
      <c r="N3249" s="21"/>
      <c r="O3249" s="23"/>
      <c r="P3249" s="22"/>
      <c r="Q3249" s="21"/>
      <c r="R3249" s="67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18"/>
      <c r="J3250" s="42"/>
      <c r="K3250" s="21"/>
      <c r="L3250" s="55"/>
      <c r="M3250" s="21"/>
      <c r="N3250" s="21"/>
      <c r="O3250" s="23"/>
      <c r="P3250" s="22"/>
      <c r="Q3250" s="21"/>
      <c r="R3250" s="67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18"/>
      <c r="J3251" s="42"/>
      <c r="K3251" s="21"/>
      <c r="L3251" s="55"/>
      <c r="M3251" s="21"/>
      <c r="N3251" s="21"/>
      <c r="O3251" s="23"/>
      <c r="P3251" s="22"/>
      <c r="Q3251" s="21"/>
      <c r="R3251" s="67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18"/>
      <c r="J3252" s="42"/>
      <c r="K3252" s="21"/>
      <c r="L3252" s="55"/>
      <c r="M3252" s="21"/>
      <c r="N3252" s="21"/>
      <c r="O3252" s="23"/>
      <c r="P3252" s="22"/>
      <c r="Q3252" s="21"/>
      <c r="R3252" s="67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18"/>
      <c r="J3253" s="42"/>
      <c r="K3253" s="21"/>
      <c r="L3253" s="55"/>
      <c r="M3253" s="21"/>
      <c r="N3253" s="21"/>
      <c r="O3253" s="23"/>
      <c r="P3253" s="22"/>
      <c r="Q3253" s="21"/>
      <c r="R3253" s="67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18"/>
      <c r="J3254" s="42"/>
      <c r="K3254" s="21"/>
      <c r="L3254" s="55"/>
      <c r="M3254" s="21"/>
      <c r="N3254" s="21"/>
      <c r="O3254" s="23"/>
      <c r="P3254" s="22"/>
      <c r="Q3254" s="21"/>
      <c r="R3254" s="67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18"/>
      <c r="J3255" s="42"/>
      <c r="K3255" s="21"/>
      <c r="L3255" s="55"/>
      <c r="M3255" s="21"/>
      <c r="N3255" s="21"/>
      <c r="O3255" s="23"/>
      <c r="P3255" s="22"/>
      <c r="Q3255" s="21"/>
      <c r="R3255" s="67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18"/>
      <c r="J3256" s="42"/>
      <c r="K3256" s="21"/>
      <c r="L3256" s="55"/>
      <c r="M3256" s="21"/>
      <c r="N3256" s="21"/>
      <c r="O3256" s="23"/>
      <c r="P3256" s="22"/>
      <c r="Q3256" s="21"/>
      <c r="R3256" s="67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18"/>
      <c r="J3257" s="42"/>
      <c r="K3257" s="21"/>
      <c r="L3257" s="55"/>
      <c r="M3257" s="21"/>
      <c r="N3257" s="21"/>
      <c r="O3257" s="23"/>
      <c r="P3257" s="22"/>
      <c r="Q3257" s="21"/>
      <c r="R3257" s="67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18"/>
      <c r="J3258" s="42"/>
      <c r="K3258" s="21"/>
      <c r="L3258" s="55"/>
      <c r="M3258" s="21"/>
      <c r="N3258" s="21"/>
      <c r="O3258" s="23"/>
      <c r="P3258" s="22"/>
      <c r="Q3258" s="21"/>
      <c r="R3258" s="67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18"/>
      <c r="J3259" s="42"/>
      <c r="K3259" s="21"/>
      <c r="L3259" s="55"/>
      <c r="M3259" s="21"/>
      <c r="N3259" s="21"/>
      <c r="O3259" s="23"/>
      <c r="P3259" s="22"/>
      <c r="Q3259" s="21"/>
      <c r="R3259" s="67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18"/>
      <c r="J3260" s="42"/>
      <c r="K3260" s="21"/>
      <c r="L3260" s="55"/>
      <c r="M3260" s="21"/>
      <c r="N3260" s="21"/>
      <c r="O3260" s="23"/>
      <c r="P3260" s="22"/>
      <c r="Q3260" s="21"/>
      <c r="R3260" s="67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18"/>
      <c r="J3261" s="42"/>
      <c r="K3261" s="21"/>
      <c r="L3261" s="55"/>
      <c r="M3261" s="21"/>
      <c r="N3261" s="21"/>
      <c r="O3261" s="23"/>
      <c r="P3261" s="22"/>
      <c r="Q3261" s="21"/>
      <c r="R3261" s="67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18"/>
      <c r="J3262" s="42"/>
      <c r="K3262" s="21"/>
      <c r="L3262" s="55"/>
      <c r="M3262" s="21"/>
      <c r="N3262" s="21"/>
      <c r="O3262" s="23"/>
      <c r="P3262" s="22"/>
      <c r="Q3262" s="21"/>
      <c r="R3262" s="67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18"/>
      <c r="J3263" s="42"/>
      <c r="K3263" s="21"/>
      <c r="L3263" s="55"/>
      <c r="M3263" s="21"/>
      <c r="N3263" s="21"/>
      <c r="O3263" s="23"/>
      <c r="P3263" s="22"/>
      <c r="Q3263" s="21"/>
      <c r="R3263" s="67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18"/>
      <c r="J3264" s="42"/>
      <c r="K3264" s="21"/>
      <c r="L3264" s="55"/>
      <c r="M3264" s="21"/>
      <c r="N3264" s="21"/>
      <c r="O3264" s="23"/>
      <c r="P3264" s="22"/>
      <c r="Q3264" s="21"/>
      <c r="R3264" s="67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18"/>
      <c r="J3265" s="42"/>
      <c r="K3265" s="21"/>
      <c r="L3265" s="55"/>
      <c r="M3265" s="21"/>
      <c r="N3265" s="21"/>
      <c r="O3265" s="23"/>
      <c r="P3265" s="22"/>
      <c r="Q3265" s="21"/>
      <c r="R3265" s="67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18"/>
      <c r="J3266" s="42"/>
      <c r="K3266" s="21"/>
      <c r="L3266" s="55"/>
      <c r="M3266" s="21"/>
      <c r="N3266" s="21"/>
      <c r="O3266" s="23"/>
      <c r="P3266" s="22"/>
      <c r="Q3266" s="21"/>
      <c r="R3266" s="67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18"/>
      <c r="J3267" s="42"/>
      <c r="K3267" s="21"/>
      <c r="L3267" s="55"/>
      <c r="M3267" s="21"/>
      <c r="N3267" s="21"/>
      <c r="O3267" s="23"/>
      <c r="P3267" s="22"/>
      <c r="Q3267" s="21"/>
      <c r="R3267" s="67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18"/>
      <c r="J3268" s="42"/>
      <c r="K3268" s="21"/>
      <c r="L3268" s="55"/>
      <c r="M3268" s="21"/>
      <c r="N3268" s="21"/>
      <c r="O3268" s="23"/>
      <c r="P3268" s="22"/>
      <c r="Q3268" s="21"/>
      <c r="R3268" s="67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18"/>
      <c r="J3269" s="42"/>
      <c r="K3269" s="21"/>
      <c r="L3269" s="55"/>
      <c r="M3269" s="21"/>
      <c r="N3269" s="21"/>
      <c r="O3269" s="23"/>
      <c r="P3269" s="22"/>
      <c r="Q3269" s="21"/>
      <c r="R3269" s="67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18"/>
      <c r="J3270" s="42"/>
      <c r="K3270" s="21"/>
      <c r="L3270" s="55"/>
      <c r="M3270" s="21"/>
      <c r="N3270" s="21"/>
      <c r="O3270" s="23"/>
      <c r="P3270" s="22"/>
      <c r="Q3270" s="21"/>
      <c r="R3270" s="67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18"/>
      <c r="J3271" s="42"/>
      <c r="K3271" s="21"/>
      <c r="L3271" s="55"/>
      <c r="M3271" s="21"/>
      <c r="N3271" s="21"/>
      <c r="O3271" s="23"/>
      <c r="P3271" s="22"/>
      <c r="Q3271" s="21"/>
      <c r="R3271" s="67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18"/>
      <c r="J3272" s="42"/>
      <c r="K3272" s="21"/>
      <c r="L3272" s="55"/>
      <c r="M3272" s="21"/>
      <c r="N3272" s="21"/>
      <c r="O3272" s="23"/>
      <c r="P3272" s="22"/>
      <c r="Q3272" s="21"/>
      <c r="R3272" s="67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18"/>
      <c r="J3273" s="42"/>
      <c r="K3273" s="21"/>
      <c r="L3273" s="55"/>
      <c r="M3273" s="21"/>
      <c r="N3273" s="21"/>
      <c r="O3273" s="23"/>
      <c r="P3273" s="22"/>
      <c r="Q3273" s="21"/>
      <c r="R3273" s="67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18"/>
      <c r="J3274" s="42"/>
      <c r="K3274" s="21"/>
      <c r="L3274" s="55"/>
      <c r="M3274" s="21"/>
      <c r="N3274" s="21"/>
      <c r="O3274" s="23"/>
      <c r="P3274" s="22"/>
      <c r="Q3274" s="21"/>
      <c r="R3274" s="67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18"/>
      <c r="J3275" s="42"/>
      <c r="K3275" s="21"/>
      <c r="L3275" s="55"/>
      <c r="M3275" s="21"/>
      <c r="N3275" s="21"/>
      <c r="O3275" s="23"/>
      <c r="P3275" s="22"/>
      <c r="Q3275" s="21"/>
      <c r="R3275" s="67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18"/>
      <c r="J3276" s="42"/>
      <c r="K3276" s="21"/>
      <c r="L3276" s="55"/>
      <c r="M3276" s="21"/>
      <c r="N3276" s="21"/>
      <c r="O3276" s="23"/>
      <c r="P3276" s="22"/>
      <c r="Q3276" s="21"/>
      <c r="R3276" s="67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18"/>
      <c r="J3277" s="42"/>
      <c r="K3277" s="21"/>
      <c r="L3277" s="55"/>
      <c r="M3277" s="21"/>
      <c r="N3277" s="21"/>
      <c r="O3277" s="23"/>
      <c r="P3277" s="22"/>
      <c r="Q3277" s="21"/>
      <c r="R3277" s="67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18"/>
      <c r="J3278" s="42"/>
      <c r="K3278" s="21"/>
      <c r="L3278" s="55"/>
      <c r="M3278" s="21"/>
      <c r="N3278" s="21"/>
      <c r="O3278" s="23"/>
      <c r="P3278" s="22"/>
      <c r="Q3278" s="21"/>
      <c r="R3278" s="67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18"/>
      <c r="J3279" s="42"/>
      <c r="K3279" s="21"/>
      <c r="L3279" s="55"/>
      <c r="M3279" s="21"/>
      <c r="N3279" s="21"/>
      <c r="O3279" s="23"/>
      <c r="P3279" s="22"/>
      <c r="Q3279" s="21"/>
      <c r="R3279" s="67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18"/>
      <c r="J3280" s="42"/>
      <c r="K3280" s="21"/>
      <c r="L3280" s="55"/>
      <c r="M3280" s="21"/>
      <c r="N3280" s="21"/>
      <c r="O3280" s="23"/>
      <c r="P3280" s="22"/>
      <c r="Q3280" s="21"/>
      <c r="R3280" s="67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18"/>
      <c r="J3281" s="42"/>
      <c r="K3281" s="21"/>
      <c r="L3281" s="55"/>
      <c r="M3281" s="21"/>
      <c r="N3281" s="21"/>
      <c r="O3281" s="23"/>
      <c r="P3281" s="22"/>
      <c r="Q3281" s="21"/>
      <c r="R3281" s="67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18"/>
      <c r="J3282" s="42"/>
      <c r="K3282" s="21"/>
      <c r="L3282" s="55"/>
      <c r="M3282" s="21"/>
      <c r="N3282" s="21"/>
      <c r="O3282" s="23"/>
      <c r="P3282" s="22"/>
      <c r="Q3282" s="21"/>
      <c r="R3282" s="67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18"/>
      <c r="J3283" s="42"/>
      <c r="K3283" s="21"/>
      <c r="L3283" s="55"/>
      <c r="M3283" s="21"/>
      <c r="N3283" s="21"/>
      <c r="O3283" s="23"/>
      <c r="P3283" s="22"/>
      <c r="Q3283" s="21"/>
      <c r="R3283" s="67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18"/>
      <c r="J3284" s="42"/>
      <c r="K3284" s="21"/>
      <c r="L3284" s="55"/>
      <c r="M3284" s="21"/>
      <c r="N3284" s="21"/>
      <c r="O3284" s="23"/>
      <c r="P3284" s="22"/>
      <c r="Q3284" s="21"/>
      <c r="R3284" s="67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18"/>
      <c r="J3285" s="42"/>
      <c r="K3285" s="21"/>
      <c r="L3285" s="55"/>
      <c r="M3285" s="21"/>
      <c r="N3285" s="21"/>
      <c r="O3285" s="23"/>
      <c r="P3285" s="22"/>
      <c r="Q3285" s="21"/>
      <c r="R3285" s="67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18"/>
      <c r="J3286" s="42"/>
      <c r="K3286" s="21"/>
      <c r="L3286" s="55"/>
      <c r="M3286" s="21"/>
      <c r="N3286" s="21"/>
      <c r="O3286" s="23"/>
      <c r="P3286" s="22"/>
      <c r="Q3286" s="21"/>
      <c r="R3286" s="67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18"/>
      <c r="J3287" s="42"/>
      <c r="K3287" s="21"/>
      <c r="L3287" s="55"/>
      <c r="M3287" s="21"/>
      <c r="N3287" s="21"/>
      <c r="O3287" s="23"/>
      <c r="P3287" s="22"/>
      <c r="Q3287" s="21"/>
      <c r="R3287" s="67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18"/>
      <c r="J3288" s="42"/>
      <c r="K3288" s="21"/>
      <c r="L3288" s="55"/>
      <c r="M3288" s="21"/>
      <c r="N3288" s="21"/>
      <c r="O3288" s="23"/>
      <c r="P3288" s="22"/>
      <c r="Q3288" s="21"/>
      <c r="R3288" s="67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18"/>
      <c r="J3289" s="42"/>
      <c r="K3289" s="21"/>
      <c r="L3289" s="55"/>
      <c r="M3289" s="21"/>
      <c r="N3289" s="21"/>
      <c r="O3289" s="23"/>
      <c r="P3289" s="22"/>
      <c r="Q3289" s="21"/>
      <c r="R3289" s="67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18"/>
      <c r="J3290" s="42"/>
      <c r="K3290" s="21"/>
      <c r="L3290" s="55"/>
      <c r="M3290" s="21"/>
      <c r="N3290" s="21"/>
      <c r="O3290" s="23"/>
      <c r="P3290" s="22"/>
      <c r="Q3290" s="21"/>
      <c r="R3290" s="67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18"/>
      <c r="J3291" s="42"/>
      <c r="K3291" s="21"/>
      <c r="L3291" s="55"/>
      <c r="M3291" s="21"/>
      <c r="N3291" s="21"/>
      <c r="O3291" s="23"/>
      <c r="P3291" s="22"/>
      <c r="Q3291" s="21"/>
      <c r="R3291" s="67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18"/>
      <c r="J3292" s="42"/>
      <c r="K3292" s="21"/>
      <c r="L3292" s="55"/>
      <c r="M3292" s="21"/>
      <c r="N3292" s="21"/>
      <c r="O3292" s="23"/>
      <c r="P3292" s="22"/>
      <c r="Q3292" s="21"/>
      <c r="R3292" s="67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18"/>
      <c r="J3293" s="42"/>
      <c r="K3293" s="21"/>
      <c r="L3293" s="55"/>
      <c r="M3293" s="21"/>
      <c r="N3293" s="21"/>
      <c r="O3293" s="23"/>
      <c r="P3293" s="22"/>
      <c r="Q3293" s="21"/>
      <c r="R3293" s="67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18"/>
      <c r="J3294" s="42"/>
      <c r="K3294" s="21"/>
      <c r="L3294" s="55"/>
      <c r="M3294" s="21"/>
      <c r="N3294" s="21"/>
      <c r="O3294" s="23"/>
      <c r="P3294" s="22"/>
      <c r="Q3294" s="21"/>
      <c r="R3294" s="67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18"/>
      <c r="J3295" s="42"/>
      <c r="K3295" s="21"/>
      <c r="L3295" s="55"/>
      <c r="M3295" s="21"/>
      <c r="N3295" s="21"/>
      <c r="O3295" s="23"/>
      <c r="P3295" s="22"/>
      <c r="Q3295" s="21"/>
      <c r="R3295" s="67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18"/>
      <c r="J3296" s="42"/>
      <c r="K3296" s="21"/>
      <c r="L3296" s="55"/>
      <c r="M3296" s="21"/>
      <c r="N3296" s="21"/>
      <c r="O3296" s="23"/>
      <c r="P3296" s="22"/>
      <c r="Q3296" s="21"/>
      <c r="R3296" s="67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18"/>
      <c r="J3297" s="42"/>
      <c r="K3297" s="21"/>
      <c r="L3297" s="55"/>
      <c r="M3297" s="21"/>
      <c r="N3297" s="21"/>
      <c r="O3297" s="23"/>
      <c r="P3297" s="22"/>
      <c r="Q3297" s="21"/>
      <c r="R3297" s="67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18"/>
      <c r="J3298" s="42"/>
      <c r="K3298" s="21"/>
      <c r="L3298" s="55"/>
      <c r="M3298" s="21"/>
      <c r="N3298" s="21"/>
      <c r="O3298" s="23"/>
      <c r="P3298" s="22"/>
      <c r="Q3298" s="21"/>
      <c r="R3298" s="67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18"/>
      <c r="J3299" s="42"/>
      <c r="K3299" s="21"/>
      <c r="L3299" s="55"/>
      <c r="M3299" s="21"/>
      <c r="N3299" s="21"/>
      <c r="O3299" s="23"/>
      <c r="P3299" s="22"/>
      <c r="Q3299" s="21"/>
      <c r="R3299" s="67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18"/>
      <c r="J3300" s="42"/>
      <c r="K3300" s="21"/>
      <c r="L3300" s="55"/>
      <c r="M3300" s="21"/>
      <c r="N3300" s="21"/>
      <c r="O3300" s="23"/>
      <c r="P3300" s="22"/>
      <c r="Q3300" s="21"/>
      <c r="R3300" s="67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18"/>
      <c r="J3301" s="42"/>
      <c r="K3301" s="21"/>
      <c r="L3301" s="55"/>
      <c r="M3301" s="21"/>
      <c r="N3301" s="21"/>
      <c r="O3301" s="23"/>
      <c r="P3301" s="22"/>
      <c r="Q3301" s="21"/>
      <c r="R3301" s="67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18"/>
      <c r="J3302" s="42"/>
      <c r="K3302" s="21"/>
      <c r="L3302" s="55"/>
      <c r="M3302" s="21"/>
      <c r="N3302" s="21"/>
      <c r="O3302" s="23"/>
      <c r="P3302" s="22"/>
      <c r="Q3302" s="21"/>
      <c r="R3302" s="67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18"/>
      <c r="J3303" s="42"/>
      <c r="K3303" s="21"/>
      <c r="L3303" s="55"/>
      <c r="M3303" s="21"/>
      <c r="N3303" s="21"/>
      <c r="O3303" s="23"/>
      <c r="P3303" s="22"/>
      <c r="Q3303" s="21"/>
      <c r="R3303" s="67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18"/>
      <c r="J3304" s="42"/>
      <c r="K3304" s="21"/>
      <c r="L3304" s="55"/>
      <c r="M3304" s="21"/>
      <c r="N3304" s="21"/>
      <c r="O3304" s="23"/>
      <c r="P3304" s="22"/>
      <c r="Q3304" s="21"/>
      <c r="R3304" s="67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18"/>
      <c r="J3305" s="42"/>
      <c r="K3305" s="21"/>
      <c r="L3305" s="55"/>
      <c r="M3305" s="21"/>
      <c r="N3305" s="21"/>
      <c r="O3305" s="23"/>
      <c r="P3305" s="22"/>
      <c r="Q3305" s="21"/>
      <c r="R3305" s="67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18"/>
      <c r="J3306" s="42"/>
      <c r="K3306" s="21"/>
      <c r="L3306" s="55"/>
      <c r="M3306" s="21"/>
      <c r="N3306" s="21"/>
      <c r="O3306" s="23"/>
      <c r="P3306" s="22"/>
      <c r="Q3306" s="21"/>
      <c r="R3306" s="67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18"/>
      <c r="J3307" s="42"/>
      <c r="K3307" s="21"/>
      <c r="L3307" s="55"/>
      <c r="M3307" s="21"/>
      <c r="N3307" s="21"/>
      <c r="O3307" s="23"/>
      <c r="P3307" s="22"/>
      <c r="Q3307" s="21"/>
      <c r="R3307" s="67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18"/>
      <c r="J3308" s="42"/>
      <c r="K3308" s="21"/>
      <c r="L3308" s="55"/>
      <c r="M3308" s="21"/>
      <c r="N3308" s="21"/>
      <c r="O3308" s="23"/>
      <c r="P3308" s="22"/>
      <c r="Q3308" s="21"/>
      <c r="R3308" s="67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18"/>
      <c r="J3309" s="42"/>
      <c r="K3309" s="21"/>
      <c r="L3309" s="55"/>
      <c r="M3309" s="21"/>
      <c r="N3309" s="21"/>
      <c r="O3309" s="23"/>
      <c r="P3309" s="22"/>
      <c r="Q3309" s="21"/>
      <c r="R3309" s="67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18"/>
      <c r="J3310" s="42"/>
      <c r="K3310" s="21"/>
      <c r="L3310" s="55"/>
      <c r="M3310" s="21"/>
      <c r="N3310" s="21"/>
      <c r="O3310" s="23"/>
      <c r="P3310" s="22"/>
      <c r="Q3310" s="21"/>
      <c r="R3310" s="67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18"/>
      <c r="J3311" s="42"/>
      <c r="K3311" s="21"/>
      <c r="L3311" s="55"/>
      <c r="M3311" s="21"/>
      <c r="N3311" s="21"/>
      <c r="O3311" s="23"/>
      <c r="P3311" s="22"/>
      <c r="Q3311" s="21"/>
      <c r="R3311" s="67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18"/>
      <c r="J3312" s="42"/>
      <c r="K3312" s="21"/>
      <c r="L3312" s="55"/>
      <c r="M3312" s="21"/>
      <c r="N3312" s="21"/>
      <c r="O3312" s="23"/>
      <c r="P3312" s="22"/>
      <c r="Q3312" s="21"/>
      <c r="R3312" s="67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18"/>
      <c r="J3313" s="42"/>
      <c r="K3313" s="21"/>
      <c r="L3313" s="55"/>
      <c r="M3313" s="21"/>
      <c r="N3313" s="21"/>
      <c r="O3313" s="23"/>
      <c r="P3313" s="22"/>
      <c r="Q3313" s="21"/>
      <c r="R3313" s="67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18"/>
      <c r="J3314" s="42"/>
      <c r="K3314" s="21"/>
      <c r="L3314" s="55"/>
      <c r="M3314" s="21"/>
      <c r="N3314" s="21"/>
      <c r="O3314" s="23"/>
      <c r="P3314" s="22"/>
      <c r="Q3314" s="21"/>
      <c r="R3314" s="67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18"/>
      <c r="J3315" s="42"/>
      <c r="K3315" s="21"/>
      <c r="L3315" s="55"/>
      <c r="M3315" s="21"/>
      <c r="N3315" s="21"/>
      <c r="O3315" s="23"/>
      <c r="P3315" s="22"/>
      <c r="Q3315" s="21"/>
      <c r="R3315" s="67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18"/>
      <c r="J3316" s="42"/>
      <c r="K3316" s="21"/>
      <c r="L3316" s="55"/>
      <c r="M3316" s="21"/>
      <c r="N3316" s="21"/>
      <c r="O3316" s="23"/>
      <c r="P3316" s="22"/>
      <c r="Q3316" s="21"/>
      <c r="R3316" s="67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18"/>
      <c r="J3317" s="42"/>
      <c r="K3317" s="21"/>
      <c r="L3317" s="55"/>
      <c r="M3317" s="21"/>
      <c r="N3317" s="21"/>
      <c r="O3317" s="23"/>
      <c r="P3317" s="22"/>
      <c r="Q3317" s="21"/>
      <c r="R3317" s="67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18"/>
      <c r="J3318" s="42"/>
      <c r="K3318" s="21"/>
      <c r="L3318" s="55"/>
      <c r="M3318" s="21"/>
      <c r="N3318" s="21"/>
      <c r="O3318" s="23"/>
      <c r="P3318" s="22"/>
      <c r="Q3318" s="21"/>
      <c r="R3318" s="67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18"/>
      <c r="J3319" s="42"/>
      <c r="K3319" s="21"/>
      <c r="L3319" s="55"/>
      <c r="M3319" s="21"/>
      <c r="N3319" s="21"/>
      <c r="O3319" s="23"/>
      <c r="P3319" s="22"/>
      <c r="Q3319" s="21"/>
      <c r="R3319" s="67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18"/>
      <c r="J3320" s="42"/>
      <c r="K3320" s="21"/>
      <c r="L3320" s="55"/>
      <c r="M3320" s="21"/>
      <c r="N3320" s="21"/>
      <c r="O3320" s="23"/>
      <c r="P3320" s="22"/>
      <c r="Q3320" s="21"/>
      <c r="R3320" s="67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18"/>
      <c r="J3321" s="42"/>
      <c r="K3321" s="21"/>
      <c r="L3321" s="55"/>
      <c r="M3321" s="21"/>
      <c r="N3321" s="21"/>
      <c r="O3321" s="23"/>
      <c r="P3321" s="22"/>
      <c r="Q3321" s="21"/>
      <c r="R3321" s="67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18"/>
      <c r="J3322" s="42"/>
      <c r="K3322" s="21"/>
      <c r="L3322" s="55"/>
      <c r="M3322" s="21"/>
      <c r="N3322" s="21"/>
      <c r="O3322" s="23"/>
      <c r="P3322" s="22"/>
      <c r="Q3322" s="21"/>
      <c r="R3322" s="67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18"/>
      <c r="J3323" s="42"/>
      <c r="K3323" s="21"/>
      <c r="L3323" s="55"/>
      <c r="M3323" s="21"/>
      <c r="N3323" s="21"/>
      <c r="O3323" s="23"/>
      <c r="P3323" s="22"/>
      <c r="Q3323" s="21"/>
      <c r="R3323" s="67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18"/>
      <c r="J3324" s="42"/>
      <c r="K3324" s="21"/>
      <c r="L3324" s="55"/>
      <c r="M3324" s="21"/>
      <c r="N3324" s="21"/>
      <c r="O3324" s="23"/>
      <c r="P3324" s="22"/>
      <c r="Q3324" s="21"/>
      <c r="R3324" s="67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18"/>
      <c r="J3325" s="42"/>
      <c r="K3325" s="21"/>
      <c r="L3325" s="55"/>
      <c r="M3325" s="21"/>
      <c r="N3325" s="21"/>
      <c r="O3325" s="23"/>
      <c r="P3325" s="22"/>
      <c r="Q3325" s="21"/>
      <c r="R3325" s="67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18"/>
      <c r="J3326" s="42"/>
      <c r="K3326" s="21"/>
      <c r="L3326" s="55"/>
      <c r="M3326" s="21"/>
      <c r="N3326" s="21"/>
      <c r="O3326" s="23"/>
      <c r="P3326" s="22"/>
      <c r="Q3326" s="21"/>
      <c r="R3326" s="67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18"/>
      <c r="J3327" s="42"/>
      <c r="K3327" s="21"/>
      <c r="L3327" s="55"/>
      <c r="M3327" s="21"/>
      <c r="N3327" s="21"/>
      <c r="O3327" s="23"/>
      <c r="P3327" s="22"/>
      <c r="Q3327" s="21"/>
      <c r="R3327" s="67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18"/>
      <c r="J3328" s="42"/>
      <c r="K3328" s="21"/>
      <c r="L3328" s="55"/>
      <c r="M3328" s="21"/>
      <c r="N3328" s="21"/>
      <c r="O3328" s="23"/>
      <c r="P3328" s="22"/>
      <c r="Q3328" s="21"/>
      <c r="R3328" s="67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18"/>
      <c r="J3329" s="42"/>
      <c r="K3329" s="21"/>
      <c r="L3329" s="55"/>
      <c r="M3329" s="21"/>
      <c r="N3329" s="21"/>
      <c r="O3329" s="23"/>
      <c r="P3329" s="22"/>
      <c r="Q3329" s="21"/>
      <c r="R3329" s="67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18"/>
      <c r="J3330" s="42"/>
      <c r="K3330" s="21"/>
      <c r="L3330" s="55"/>
      <c r="M3330" s="21"/>
      <c r="N3330" s="21"/>
      <c r="O3330" s="23"/>
      <c r="P3330" s="22"/>
      <c r="Q3330" s="21"/>
      <c r="R3330" s="67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18"/>
      <c r="J3331" s="42"/>
      <c r="K3331" s="21"/>
      <c r="L3331" s="55"/>
      <c r="M3331" s="21"/>
      <c r="N3331" s="21"/>
      <c r="O3331" s="23"/>
      <c r="P3331" s="22"/>
      <c r="Q3331" s="21"/>
      <c r="R3331" s="67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18"/>
      <c r="J3332" s="42"/>
      <c r="K3332" s="21"/>
      <c r="L3332" s="55"/>
      <c r="M3332" s="21"/>
      <c r="N3332" s="21"/>
      <c r="O3332" s="23"/>
      <c r="P3332" s="22"/>
      <c r="Q3332" s="21"/>
      <c r="R3332" s="67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18"/>
      <c r="J3333" s="42"/>
      <c r="K3333" s="21"/>
      <c r="L3333" s="55"/>
      <c r="M3333" s="21"/>
      <c r="N3333" s="21"/>
      <c r="O3333" s="23"/>
      <c r="P3333" s="22"/>
      <c r="Q3333" s="21"/>
      <c r="R3333" s="67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18"/>
      <c r="J3334" s="42"/>
      <c r="K3334" s="21"/>
      <c r="L3334" s="55"/>
      <c r="M3334" s="21"/>
      <c r="N3334" s="21"/>
      <c r="O3334" s="23"/>
      <c r="P3334" s="22"/>
      <c r="Q3334" s="21"/>
      <c r="R3334" s="67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18"/>
      <c r="J3335" s="42"/>
      <c r="K3335" s="21"/>
      <c r="L3335" s="55"/>
      <c r="M3335" s="21"/>
      <c r="N3335" s="21"/>
      <c r="O3335" s="23"/>
      <c r="P3335" s="22"/>
      <c r="Q3335" s="21"/>
      <c r="R3335" s="67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18"/>
      <c r="J3336" s="42"/>
      <c r="K3336" s="21"/>
      <c r="L3336" s="55"/>
      <c r="M3336" s="21"/>
      <c r="N3336" s="21"/>
      <c r="O3336" s="23"/>
      <c r="P3336" s="22"/>
      <c r="Q3336" s="21"/>
      <c r="R3336" s="67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18"/>
      <c r="J3337" s="42"/>
      <c r="K3337" s="21"/>
      <c r="L3337" s="55"/>
      <c r="M3337" s="21"/>
      <c r="N3337" s="21"/>
      <c r="O3337" s="23"/>
      <c r="P3337" s="22"/>
      <c r="Q3337" s="21"/>
      <c r="R3337" s="67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18"/>
      <c r="J3338" s="42"/>
      <c r="K3338" s="21"/>
      <c r="L3338" s="55"/>
      <c r="M3338" s="21"/>
      <c r="N3338" s="21"/>
      <c r="O3338" s="23"/>
      <c r="P3338" s="22"/>
      <c r="Q3338" s="21"/>
      <c r="R3338" s="67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18"/>
      <c r="J3339" s="42"/>
      <c r="K3339" s="21"/>
      <c r="L3339" s="55"/>
      <c r="M3339" s="21"/>
      <c r="N3339" s="21"/>
      <c r="O3339" s="23"/>
      <c r="P3339" s="22"/>
      <c r="Q3339" s="21"/>
      <c r="R3339" s="67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18"/>
      <c r="J3340" s="42"/>
      <c r="K3340" s="21"/>
      <c r="L3340" s="55"/>
      <c r="M3340" s="21"/>
      <c r="N3340" s="21"/>
      <c r="O3340" s="23"/>
      <c r="P3340" s="22"/>
      <c r="Q3340" s="21"/>
      <c r="R3340" s="67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18"/>
      <c r="J3341" s="42"/>
      <c r="K3341" s="21"/>
      <c r="L3341" s="55"/>
      <c r="M3341" s="21"/>
      <c r="N3341" s="21"/>
      <c r="O3341" s="23"/>
      <c r="P3341" s="22"/>
      <c r="Q3341" s="21"/>
      <c r="R3341" s="67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18"/>
      <c r="J3342" s="42"/>
      <c r="K3342" s="21"/>
      <c r="L3342" s="55"/>
      <c r="M3342" s="21"/>
      <c r="N3342" s="21"/>
      <c r="O3342" s="23"/>
      <c r="P3342" s="22"/>
      <c r="Q3342" s="21"/>
      <c r="R3342" s="67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18"/>
      <c r="J3343" s="42"/>
      <c r="K3343" s="21"/>
      <c r="L3343" s="55"/>
      <c r="M3343" s="21"/>
      <c r="N3343" s="21"/>
      <c r="O3343" s="23"/>
      <c r="P3343" s="22"/>
      <c r="Q3343" s="21"/>
      <c r="R3343" s="67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18"/>
      <c r="J3344" s="42"/>
      <c r="K3344" s="21"/>
      <c r="L3344" s="55"/>
      <c r="M3344" s="21"/>
      <c r="N3344" s="21"/>
      <c r="O3344" s="23"/>
      <c r="P3344" s="22"/>
      <c r="Q3344" s="21"/>
      <c r="R3344" s="67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18"/>
      <c r="J3345" s="42"/>
      <c r="K3345" s="21"/>
      <c r="L3345" s="55"/>
      <c r="M3345" s="21"/>
      <c r="N3345" s="21"/>
      <c r="O3345" s="23"/>
      <c r="P3345" s="22"/>
      <c r="Q3345" s="21"/>
      <c r="R3345" s="67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18"/>
      <c r="J3346" s="42"/>
      <c r="K3346" s="21"/>
      <c r="L3346" s="55"/>
      <c r="M3346" s="21"/>
      <c r="N3346" s="21"/>
      <c r="O3346" s="23"/>
      <c r="P3346" s="22"/>
      <c r="Q3346" s="21"/>
      <c r="R3346" s="67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18"/>
      <c r="J3347" s="42"/>
      <c r="K3347" s="21"/>
      <c r="L3347" s="55"/>
      <c r="M3347" s="21"/>
      <c r="N3347" s="21"/>
      <c r="O3347" s="23"/>
      <c r="P3347" s="22"/>
      <c r="Q3347" s="21"/>
      <c r="R3347" s="67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18"/>
      <c r="J3348" s="42"/>
      <c r="K3348" s="21"/>
      <c r="L3348" s="55"/>
      <c r="M3348" s="21"/>
      <c r="N3348" s="21"/>
      <c r="O3348" s="23"/>
      <c r="P3348" s="22"/>
      <c r="Q3348" s="21"/>
      <c r="R3348" s="67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18"/>
      <c r="J3349" s="42"/>
      <c r="K3349" s="21"/>
      <c r="L3349" s="55"/>
      <c r="M3349" s="21"/>
      <c r="N3349" s="21"/>
      <c r="O3349" s="23"/>
      <c r="P3349" s="22"/>
      <c r="Q3349" s="21"/>
      <c r="R3349" s="67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18"/>
      <c r="J3350" s="42"/>
      <c r="K3350" s="21"/>
      <c r="L3350" s="55"/>
      <c r="M3350" s="21"/>
      <c r="N3350" s="21"/>
      <c r="O3350" s="23"/>
      <c r="P3350" s="22"/>
      <c r="Q3350" s="21"/>
      <c r="R3350" s="67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18"/>
      <c r="J3351" s="42"/>
      <c r="K3351" s="21"/>
      <c r="L3351" s="55"/>
      <c r="M3351" s="21"/>
      <c r="N3351" s="21"/>
      <c r="O3351" s="23"/>
      <c r="P3351" s="22"/>
      <c r="Q3351" s="21"/>
      <c r="R3351" s="67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18"/>
      <c r="J3352" s="42"/>
      <c r="K3352" s="21"/>
      <c r="L3352" s="55"/>
      <c r="M3352" s="21"/>
      <c r="N3352" s="21"/>
      <c r="O3352" s="23"/>
      <c r="P3352" s="22"/>
      <c r="Q3352" s="21"/>
      <c r="R3352" s="67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18"/>
      <c r="J3353" s="42"/>
      <c r="K3353" s="21"/>
      <c r="L3353" s="55"/>
      <c r="M3353" s="21"/>
      <c r="N3353" s="21"/>
      <c r="O3353" s="23"/>
      <c r="P3353" s="22"/>
      <c r="Q3353" s="21"/>
      <c r="R3353" s="67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18"/>
      <c r="J3354" s="42"/>
      <c r="K3354" s="21"/>
      <c r="L3354" s="55"/>
      <c r="M3354" s="21"/>
      <c r="N3354" s="21"/>
      <c r="O3354" s="23"/>
      <c r="P3354" s="22"/>
      <c r="Q3354" s="21"/>
      <c r="R3354" s="67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18"/>
      <c r="J3355" s="42"/>
      <c r="K3355" s="21"/>
      <c r="L3355" s="55"/>
      <c r="M3355" s="21"/>
      <c r="N3355" s="21"/>
      <c r="O3355" s="23"/>
      <c r="P3355" s="22"/>
      <c r="Q3355" s="21"/>
      <c r="R3355" s="67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18"/>
      <c r="J3356" s="42"/>
      <c r="K3356" s="21"/>
      <c r="L3356" s="55"/>
      <c r="M3356" s="21"/>
      <c r="N3356" s="21"/>
      <c r="O3356" s="23"/>
      <c r="P3356" s="22"/>
      <c r="Q3356" s="21"/>
      <c r="R3356" s="67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18"/>
      <c r="J3357" s="42"/>
      <c r="K3357" s="21"/>
      <c r="L3357" s="55"/>
      <c r="M3357" s="21"/>
      <c r="N3357" s="21"/>
      <c r="O3357" s="23"/>
      <c r="P3357" s="22"/>
      <c r="Q3357" s="21"/>
      <c r="R3357" s="67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18"/>
      <c r="J3358" s="42"/>
      <c r="K3358" s="21"/>
      <c r="L3358" s="55"/>
      <c r="M3358" s="21"/>
      <c r="N3358" s="21"/>
      <c r="O3358" s="23"/>
      <c r="P3358" s="22"/>
      <c r="Q3358" s="21"/>
      <c r="R3358" s="67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18"/>
      <c r="J3359" s="42"/>
      <c r="K3359" s="21"/>
      <c r="L3359" s="55"/>
      <c r="M3359" s="21"/>
      <c r="N3359" s="21"/>
      <c r="O3359" s="23"/>
      <c r="P3359" s="22"/>
      <c r="Q3359" s="21"/>
      <c r="R3359" s="67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18"/>
      <c r="J3360" s="42"/>
      <c r="K3360" s="21"/>
      <c r="L3360" s="55"/>
      <c r="M3360" s="21"/>
      <c r="N3360" s="21"/>
      <c r="O3360" s="23"/>
      <c r="P3360" s="22"/>
      <c r="Q3360" s="21"/>
      <c r="R3360" s="67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18"/>
      <c r="J3361" s="42"/>
      <c r="K3361" s="21"/>
      <c r="L3361" s="55"/>
      <c r="M3361" s="21"/>
      <c r="N3361" s="21"/>
      <c r="O3361" s="23"/>
      <c r="P3361" s="22"/>
      <c r="Q3361" s="21"/>
      <c r="R3361" s="67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18"/>
      <c r="J3362" s="42"/>
      <c r="K3362" s="21"/>
      <c r="L3362" s="55"/>
      <c r="M3362" s="21"/>
      <c r="N3362" s="21"/>
      <c r="O3362" s="23"/>
      <c r="P3362" s="22"/>
      <c r="Q3362" s="21"/>
      <c r="R3362" s="67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18"/>
      <c r="J3363" s="42"/>
      <c r="K3363" s="21"/>
      <c r="L3363" s="55"/>
      <c r="M3363" s="21"/>
      <c r="N3363" s="21"/>
      <c r="O3363" s="23"/>
      <c r="P3363" s="22"/>
      <c r="Q3363" s="21"/>
      <c r="R3363" s="67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18"/>
      <c r="J3364" s="42"/>
      <c r="K3364" s="21"/>
      <c r="L3364" s="55"/>
      <c r="M3364" s="21"/>
      <c r="N3364" s="21"/>
      <c r="O3364" s="23"/>
      <c r="P3364" s="22"/>
      <c r="Q3364" s="21"/>
      <c r="R3364" s="67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18"/>
      <c r="J3365" s="42"/>
      <c r="K3365" s="21"/>
      <c r="L3365" s="55"/>
      <c r="M3365" s="21"/>
      <c r="N3365" s="21"/>
      <c r="O3365" s="23"/>
      <c r="P3365" s="22"/>
      <c r="Q3365" s="21"/>
      <c r="R3365" s="67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18"/>
      <c r="J3366" s="42"/>
      <c r="K3366" s="21"/>
      <c r="L3366" s="55"/>
      <c r="M3366" s="21"/>
      <c r="N3366" s="21"/>
      <c r="O3366" s="23"/>
      <c r="P3366" s="22"/>
      <c r="Q3366" s="21"/>
      <c r="R3366" s="67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18"/>
      <c r="J3367" s="42"/>
      <c r="K3367" s="21"/>
      <c r="L3367" s="55"/>
      <c r="M3367" s="21"/>
      <c r="N3367" s="21"/>
      <c r="O3367" s="23"/>
      <c r="P3367" s="22"/>
      <c r="Q3367" s="21"/>
      <c r="R3367" s="67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18"/>
      <c r="J3368" s="42"/>
      <c r="K3368" s="21"/>
      <c r="L3368" s="55"/>
      <c r="M3368" s="21"/>
      <c r="N3368" s="21"/>
      <c r="O3368" s="23"/>
      <c r="P3368" s="22"/>
      <c r="Q3368" s="21"/>
      <c r="R3368" s="67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18"/>
      <c r="J3369" s="42"/>
      <c r="K3369" s="21"/>
      <c r="L3369" s="55"/>
      <c r="M3369" s="21"/>
      <c r="N3369" s="21"/>
      <c r="O3369" s="23"/>
      <c r="P3369" s="22"/>
      <c r="Q3369" s="21"/>
      <c r="R3369" s="67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18"/>
      <c r="J3370" s="42"/>
      <c r="K3370" s="21"/>
      <c r="L3370" s="55"/>
      <c r="M3370" s="21"/>
      <c r="N3370" s="21"/>
      <c r="O3370" s="23"/>
      <c r="P3370" s="22"/>
      <c r="Q3370" s="21"/>
      <c r="R3370" s="67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18"/>
      <c r="J3371" s="42"/>
      <c r="K3371" s="21"/>
      <c r="L3371" s="55"/>
      <c r="M3371" s="21"/>
      <c r="N3371" s="21"/>
      <c r="O3371" s="23"/>
      <c r="P3371" s="22"/>
      <c r="Q3371" s="21"/>
      <c r="R3371" s="67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18"/>
      <c r="J3372" s="42"/>
      <c r="K3372" s="21"/>
      <c r="L3372" s="55"/>
      <c r="M3372" s="21"/>
      <c r="N3372" s="21"/>
      <c r="O3372" s="23"/>
      <c r="P3372" s="22"/>
      <c r="Q3372" s="21"/>
      <c r="R3372" s="67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18"/>
      <c r="J3373" s="42"/>
      <c r="K3373" s="21"/>
      <c r="L3373" s="55"/>
      <c r="M3373" s="21"/>
      <c r="N3373" s="21"/>
      <c r="O3373" s="23"/>
      <c r="P3373" s="22"/>
      <c r="Q3373" s="21"/>
      <c r="R3373" s="67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18"/>
      <c r="J3374" s="42"/>
      <c r="K3374" s="21"/>
      <c r="L3374" s="55"/>
      <c r="M3374" s="21"/>
      <c r="N3374" s="21"/>
      <c r="O3374" s="23"/>
      <c r="P3374" s="22"/>
      <c r="Q3374" s="21"/>
      <c r="R3374" s="67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18"/>
      <c r="J3375" s="42"/>
      <c r="K3375" s="21"/>
      <c r="L3375" s="55"/>
      <c r="M3375" s="21"/>
      <c r="N3375" s="21"/>
      <c r="O3375" s="23"/>
      <c r="P3375" s="22"/>
      <c r="Q3375" s="21"/>
      <c r="R3375" s="67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18"/>
      <c r="J3376" s="42"/>
      <c r="K3376" s="21"/>
      <c r="L3376" s="55"/>
      <c r="M3376" s="21"/>
      <c r="N3376" s="21"/>
      <c r="O3376" s="23"/>
      <c r="P3376" s="22"/>
      <c r="Q3376" s="21"/>
      <c r="R3376" s="67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18"/>
      <c r="J3377" s="42"/>
      <c r="K3377" s="21"/>
      <c r="L3377" s="55"/>
      <c r="M3377" s="21"/>
      <c r="N3377" s="21"/>
      <c r="O3377" s="23"/>
      <c r="P3377" s="22"/>
      <c r="Q3377" s="21"/>
      <c r="R3377" s="67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18"/>
      <c r="J3378" s="42"/>
      <c r="K3378" s="21"/>
      <c r="L3378" s="55"/>
      <c r="M3378" s="21"/>
      <c r="N3378" s="21"/>
      <c r="O3378" s="23"/>
      <c r="P3378" s="22"/>
      <c r="Q3378" s="21"/>
      <c r="R3378" s="67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18"/>
      <c r="J3379" s="42"/>
      <c r="K3379" s="21"/>
      <c r="L3379" s="55"/>
      <c r="M3379" s="21"/>
      <c r="N3379" s="21"/>
      <c r="O3379" s="23"/>
      <c r="P3379" s="22"/>
      <c r="Q3379" s="21"/>
      <c r="R3379" s="67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18"/>
      <c r="J3380" s="42"/>
      <c r="K3380" s="21"/>
      <c r="L3380" s="55"/>
      <c r="M3380" s="21"/>
      <c r="N3380" s="21"/>
      <c r="O3380" s="23"/>
      <c r="P3380" s="22"/>
      <c r="Q3380" s="21"/>
      <c r="R3380" s="67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18"/>
      <c r="J3381" s="42"/>
      <c r="K3381" s="21"/>
      <c r="L3381" s="55"/>
      <c r="M3381" s="21"/>
      <c r="N3381" s="21"/>
      <c r="O3381" s="23"/>
      <c r="P3381" s="22"/>
      <c r="Q3381" s="21"/>
      <c r="R3381" s="67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18"/>
      <c r="J3382" s="42"/>
      <c r="K3382" s="21"/>
      <c r="L3382" s="55"/>
      <c r="M3382" s="21"/>
      <c r="N3382" s="21"/>
      <c r="O3382" s="23"/>
      <c r="P3382" s="22"/>
      <c r="Q3382" s="21"/>
      <c r="R3382" s="67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18"/>
      <c r="J3383" s="42"/>
      <c r="K3383" s="21"/>
      <c r="L3383" s="55"/>
      <c r="M3383" s="21"/>
      <c r="N3383" s="21"/>
      <c r="O3383" s="23"/>
      <c r="P3383" s="22"/>
      <c r="Q3383" s="21"/>
      <c r="R3383" s="67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18"/>
      <c r="J3384" s="42"/>
      <c r="K3384" s="21"/>
      <c r="L3384" s="55"/>
      <c r="M3384" s="21"/>
      <c r="N3384" s="21"/>
      <c r="O3384" s="23"/>
      <c r="P3384" s="22"/>
      <c r="Q3384" s="21"/>
      <c r="R3384" s="67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18"/>
      <c r="J3385" s="42"/>
      <c r="K3385" s="21"/>
      <c r="L3385" s="55"/>
      <c r="M3385" s="21"/>
      <c r="N3385" s="21"/>
      <c r="O3385" s="23"/>
      <c r="P3385" s="22"/>
      <c r="Q3385" s="21"/>
      <c r="R3385" s="67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18"/>
      <c r="J3386" s="42"/>
      <c r="K3386" s="21"/>
      <c r="L3386" s="55"/>
      <c r="M3386" s="21"/>
      <c r="N3386" s="21"/>
      <c r="O3386" s="23"/>
      <c r="P3386" s="22"/>
      <c r="Q3386" s="21"/>
      <c r="R3386" s="67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18"/>
      <c r="J3387" s="42"/>
      <c r="K3387" s="21"/>
      <c r="L3387" s="55"/>
      <c r="M3387" s="21"/>
      <c r="N3387" s="21"/>
      <c r="O3387" s="23"/>
      <c r="P3387" s="22"/>
      <c r="Q3387" s="21"/>
      <c r="R3387" s="67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18"/>
      <c r="J3388" s="42"/>
      <c r="K3388" s="21"/>
      <c r="L3388" s="55"/>
      <c r="M3388" s="21"/>
      <c r="N3388" s="21"/>
      <c r="O3388" s="23"/>
      <c r="P3388" s="22"/>
      <c r="Q3388" s="21"/>
      <c r="R3388" s="67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18"/>
      <c r="J3389" s="42"/>
      <c r="K3389" s="21"/>
      <c r="L3389" s="55"/>
      <c r="M3389" s="21"/>
      <c r="N3389" s="21"/>
      <c r="O3389" s="23"/>
      <c r="P3389" s="22"/>
      <c r="Q3389" s="21"/>
      <c r="R3389" s="67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18"/>
      <c r="J3390" s="42"/>
      <c r="K3390" s="21"/>
      <c r="L3390" s="55"/>
      <c r="M3390" s="21"/>
      <c r="N3390" s="21"/>
      <c r="O3390" s="23"/>
      <c r="P3390" s="22"/>
      <c r="Q3390" s="21"/>
      <c r="R3390" s="67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18"/>
      <c r="J3391" s="42"/>
      <c r="K3391" s="21"/>
      <c r="L3391" s="55"/>
      <c r="M3391" s="21"/>
      <c r="N3391" s="21"/>
      <c r="O3391" s="23"/>
      <c r="P3391" s="22"/>
      <c r="Q3391" s="21"/>
      <c r="R3391" s="67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18"/>
      <c r="J3392" s="42"/>
      <c r="K3392" s="21"/>
      <c r="L3392" s="55"/>
      <c r="M3392" s="21"/>
      <c r="N3392" s="21"/>
      <c r="O3392" s="23"/>
      <c r="P3392" s="22"/>
      <c r="Q3392" s="21"/>
      <c r="R3392" s="67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18"/>
      <c r="J3393" s="42"/>
      <c r="K3393" s="21"/>
      <c r="L3393" s="55"/>
      <c r="M3393" s="21"/>
      <c r="N3393" s="21"/>
      <c r="O3393" s="23"/>
      <c r="P3393" s="22"/>
      <c r="Q3393" s="21"/>
      <c r="R3393" s="67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18"/>
      <c r="J3394" s="42"/>
      <c r="K3394" s="21"/>
      <c r="L3394" s="55"/>
      <c r="M3394" s="21"/>
      <c r="N3394" s="21"/>
      <c r="O3394" s="23"/>
      <c r="P3394" s="22"/>
      <c r="Q3394" s="21"/>
      <c r="R3394" s="67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18"/>
      <c r="J3395" s="42"/>
      <c r="K3395" s="21"/>
      <c r="L3395" s="55"/>
      <c r="M3395" s="21"/>
      <c r="N3395" s="21"/>
      <c r="O3395" s="23"/>
      <c r="P3395" s="22"/>
      <c r="Q3395" s="21"/>
      <c r="R3395" s="67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18"/>
      <c r="J3396" s="42"/>
      <c r="K3396" s="21"/>
      <c r="L3396" s="55"/>
      <c r="M3396" s="21"/>
      <c r="N3396" s="21"/>
      <c r="O3396" s="23"/>
      <c r="P3396" s="22"/>
      <c r="Q3396" s="21"/>
      <c r="R3396" s="67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18"/>
      <c r="J3397" s="42"/>
      <c r="K3397" s="21"/>
      <c r="L3397" s="55"/>
      <c r="M3397" s="21"/>
      <c r="N3397" s="21"/>
      <c r="O3397" s="23"/>
      <c r="P3397" s="22"/>
      <c r="Q3397" s="21"/>
      <c r="R3397" s="67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18"/>
      <c r="J3398" s="42"/>
      <c r="K3398" s="21"/>
      <c r="L3398" s="55"/>
      <c r="M3398" s="21"/>
      <c r="N3398" s="21"/>
      <c r="O3398" s="23"/>
      <c r="P3398" s="22"/>
      <c r="Q3398" s="21"/>
      <c r="R3398" s="67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18"/>
      <c r="J3399" s="42"/>
      <c r="K3399" s="21"/>
      <c r="L3399" s="55"/>
      <c r="M3399" s="21"/>
      <c r="N3399" s="21"/>
      <c r="O3399" s="23"/>
      <c r="P3399" s="22"/>
      <c r="Q3399" s="21"/>
      <c r="R3399" s="67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18"/>
      <c r="J3400" s="42"/>
      <c r="K3400" s="21"/>
      <c r="L3400" s="55"/>
      <c r="M3400" s="21"/>
      <c r="N3400" s="21"/>
      <c r="O3400" s="23"/>
      <c r="P3400" s="22"/>
      <c r="Q3400" s="21"/>
      <c r="R3400" s="67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18"/>
      <c r="J3401" s="42"/>
      <c r="K3401" s="21"/>
      <c r="L3401" s="55"/>
      <c r="M3401" s="21"/>
      <c r="N3401" s="21"/>
      <c r="O3401" s="23"/>
      <c r="P3401" s="22"/>
      <c r="Q3401" s="21"/>
      <c r="R3401" s="67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18"/>
      <c r="J3402" s="42"/>
      <c r="K3402" s="21"/>
      <c r="L3402" s="55"/>
      <c r="M3402" s="21"/>
      <c r="N3402" s="21"/>
      <c r="O3402" s="23"/>
      <c r="P3402" s="22"/>
      <c r="Q3402" s="21"/>
      <c r="R3402" s="67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18"/>
      <c r="J3403" s="42"/>
      <c r="K3403" s="21"/>
      <c r="L3403" s="55"/>
      <c r="M3403" s="21"/>
      <c r="N3403" s="21"/>
      <c r="O3403" s="23"/>
      <c r="P3403" s="22"/>
      <c r="Q3403" s="21"/>
      <c r="R3403" s="67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18"/>
      <c r="J3404" s="42"/>
      <c r="K3404" s="21"/>
      <c r="L3404" s="55"/>
      <c r="M3404" s="21"/>
      <c r="N3404" s="21"/>
      <c r="O3404" s="23"/>
      <c r="P3404" s="22"/>
      <c r="Q3404" s="21"/>
      <c r="R3404" s="67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18"/>
      <c r="J3405" s="42"/>
      <c r="K3405" s="21"/>
      <c r="L3405" s="55"/>
      <c r="M3405" s="21"/>
      <c r="N3405" s="21"/>
      <c r="O3405" s="23"/>
      <c r="P3405" s="22"/>
      <c r="Q3405" s="21"/>
      <c r="R3405" s="67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18"/>
      <c r="J3406" s="42"/>
      <c r="K3406" s="21"/>
      <c r="L3406" s="55"/>
      <c r="M3406" s="21"/>
      <c r="N3406" s="21"/>
      <c r="O3406" s="23"/>
      <c r="P3406" s="22"/>
      <c r="Q3406" s="21"/>
      <c r="R3406" s="67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18"/>
      <c r="J3407" s="42"/>
      <c r="K3407" s="21"/>
      <c r="L3407" s="55"/>
      <c r="M3407" s="21"/>
      <c r="N3407" s="21"/>
      <c r="O3407" s="23"/>
      <c r="P3407" s="22"/>
      <c r="Q3407" s="21"/>
      <c r="R3407" s="67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18"/>
      <c r="J3408" s="42"/>
      <c r="K3408" s="21"/>
      <c r="L3408" s="55"/>
      <c r="M3408" s="21"/>
      <c r="N3408" s="21"/>
      <c r="O3408" s="23"/>
      <c r="P3408" s="22"/>
      <c r="Q3408" s="21"/>
      <c r="R3408" s="67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18"/>
      <c r="J3409" s="42"/>
      <c r="K3409" s="21"/>
      <c r="L3409" s="55"/>
      <c r="M3409" s="21"/>
      <c r="N3409" s="21"/>
      <c r="O3409" s="23"/>
      <c r="P3409" s="22"/>
      <c r="Q3409" s="21"/>
      <c r="R3409" s="67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18"/>
      <c r="J3410" s="42"/>
      <c r="K3410" s="21"/>
      <c r="L3410" s="55"/>
      <c r="M3410" s="21"/>
      <c r="N3410" s="21"/>
      <c r="O3410" s="23"/>
      <c r="P3410" s="22"/>
      <c r="Q3410" s="21"/>
      <c r="R3410" s="67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18"/>
      <c r="J3411" s="42"/>
      <c r="K3411" s="21"/>
      <c r="L3411" s="55"/>
      <c r="M3411" s="21"/>
      <c r="N3411" s="21"/>
      <c r="O3411" s="23"/>
      <c r="P3411" s="22"/>
      <c r="Q3411" s="21"/>
      <c r="R3411" s="67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18"/>
      <c r="J3412" s="42"/>
      <c r="K3412" s="21"/>
      <c r="L3412" s="55"/>
      <c r="M3412" s="21"/>
      <c r="N3412" s="21"/>
      <c r="O3412" s="23"/>
      <c r="P3412" s="22"/>
      <c r="Q3412" s="21"/>
      <c r="R3412" s="67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18"/>
      <c r="J3413" s="42"/>
      <c r="K3413" s="21"/>
      <c r="L3413" s="55"/>
      <c r="M3413" s="21"/>
      <c r="N3413" s="21"/>
      <c r="O3413" s="23"/>
      <c r="P3413" s="22"/>
      <c r="Q3413" s="21"/>
      <c r="R3413" s="67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18"/>
      <c r="J3414" s="42"/>
      <c r="K3414" s="21"/>
      <c r="L3414" s="55"/>
      <c r="M3414" s="21"/>
      <c r="N3414" s="21"/>
      <c r="O3414" s="23"/>
      <c r="P3414" s="22"/>
      <c r="Q3414" s="21"/>
      <c r="R3414" s="67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18"/>
      <c r="J3415" s="42"/>
      <c r="K3415" s="21"/>
      <c r="L3415" s="55"/>
      <c r="M3415" s="21"/>
      <c r="N3415" s="21"/>
      <c r="O3415" s="23"/>
      <c r="P3415" s="22"/>
      <c r="Q3415" s="21"/>
      <c r="R3415" s="67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18"/>
      <c r="J3416" s="42"/>
      <c r="K3416" s="21"/>
      <c r="L3416" s="55"/>
      <c r="M3416" s="21"/>
      <c r="N3416" s="21"/>
      <c r="O3416" s="23"/>
      <c r="P3416" s="22"/>
      <c r="Q3416" s="21"/>
      <c r="R3416" s="67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18"/>
      <c r="J3417" s="42"/>
      <c r="K3417" s="21"/>
      <c r="L3417" s="55"/>
      <c r="M3417" s="21"/>
      <c r="N3417" s="21"/>
      <c r="O3417" s="23"/>
      <c r="P3417" s="22"/>
      <c r="Q3417" s="21"/>
      <c r="R3417" s="67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18"/>
      <c r="J3418" s="42"/>
      <c r="K3418" s="21"/>
      <c r="L3418" s="55"/>
      <c r="M3418" s="21"/>
      <c r="N3418" s="21"/>
      <c r="O3418" s="23"/>
      <c r="P3418" s="22"/>
      <c r="Q3418" s="21"/>
      <c r="R3418" s="67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18"/>
      <c r="J3419" s="42"/>
      <c r="K3419" s="21"/>
      <c r="L3419" s="55"/>
      <c r="M3419" s="21"/>
      <c r="N3419" s="21"/>
      <c r="O3419" s="23"/>
      <c r="P3419" s="22"/>
      <c r="Q3419" s="21"/>
      <c r="R3419" s="67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18"/>
      <c r="J3420" s="42"/>
      <c r="K3420" s="21"/>
      <c r="L3420" s="55"/>
      <c r="M3420" s="21"/>
      <c r="N3420" s="21"/>
      <c r="O3420" s="23"/>
      <c r="P3420" s="22"/>
      <c r="Q3420" s="21"/>
      <c r="R3420" s="67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18"/>
      <c r="J3421" s="42"/>
      <c r="K3421" s="21"/>
      <c r="L3421" s="55"/>
      <c r="M3421" s="21"/>
      <c r="N3421" s="21"/>
      <c r="O3421" s="23"/>
      <c r="P3421" s="22"/>
      <c r="Q3421" s="21"/>
      <c r="R3421" s="67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18"/>
      <c r="J3422" s="42"/>
      <c r="K3422" s="21"/>
      <c r="L3422" s="55"/>
      <c r="M3422" s="21"/>
      <c r="N3422" s="21"/>
      <c r="O3422" s="23"/>
      <c r="P3422" s="22"/>
      <c r="Q3422" s="21"/>
      <c r="R3422" s="67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18"/>
      <c r="J3423" s="42"/>
      <c r="K3423" s="21"/>
      <c r="L3423" s="55"/>
      <c r="M3423" s="21"/>
      <c r="N3423" s="21"/>
      <c r="O3423" s="23"/>
      <c r="P3423" s="22"/>
      <c r="Q3423" s="21"/>
      <c r="R3423" s="67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18"/>
      <c r="J3424" s="42"/>
      <c r="K3424" s="21"/>
      <c r="L3424" s="55"/>
      <c r="M3424" s="21"/>
      <c r="N3424" s="21"/>
      <c r="O3424" s="23"/>
      <c r="P3424" s="22"/>
      <c r="Q3424" s="21"/>
      <c r="R3424" s="67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18"/>
      <c r="J3425" s="42"/>
      <c r="K3425" s="21"/>
      <c r="L3425" s="55"/>
      <c r="M3425" s="21"/>
      <c r="N3425" s="21"/>
      <c r="O3425" s="23"/>
      <c r="P3425" s="22"/>
      <c r="Q3425" s="21"/>
      <c r="R3425" s="67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18"/>
      <c r="J3426" s="42"/>
      <c r="K3426" s="21"/>
      <c r="L3426" s="55"/>
      <c r="M3426" s="21"/>
      <c r="N3426" s="21"/>
      <c r="O3426" s="23"/>
      <c r="P3426" s="22"/>
      <c r="Q3426" s="21"/>
      <c r="R3426" s="67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18"/>
      <c r="J3427" s="42"/>
      <c r="K3427" s="21"/>
      <c r="L3427" s="55"/>
      <c r="M3427" s="21"/>
      <c r="N3427" s="21"/>
      <c r="O3427" s="23"/>
      <c r="P3427" s="22"/>
      <c r="Q3427" s="21"/>
      <c r="R3427" s="67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18"/>
      <c r="J3428" s="42"/>
      <c r="K3428" s="21"/>
      <c r="L3428" s="55"/>
      <c r="M3428" s="21"/>
      <c r="N3428" s="21"/>
      <c r="O3428" s="23"/>
      <c r="P3428" s="22"/>
      <c r="Q3428" s="21"/>
      <c r="R3428" s="67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18"/>
      <c r="J3429" s="42"/>
      <c r="K3429" s="21"/>
      <c r="L3429" s="55"/>
      <c r="M3429" s="21"/>
      <c r="N3429" s="21"/>
      <c r="O3429" s="23"/>
      <c r="P3429" s="22"/>
      <c r="Q3429" s="21"/>
      <c r="R3429" s="67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18"/>
      <c r="J3430" s="42"/>
      <c r="K3430" s="21"/>
      <c r="L3430" s="55"/>
      <c r="M3430" s="21"/>
      <c r="N3430" s="21"/>
      <c r="O3430" s="23"/>
      <c r="P3430" s="22"/>
      <c r="Q3430" s="21"/>
      <c r="R3430" s="67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18"/>
      <c r="J3431" s="42"/>
      <c r="K3431" s="21"/>
      <c r="L3431" s="55"/>
      <c r="M3431" s="21"/>
      <c r="N3431" s="21"/>
      <c r="O3431" s="23"/>
      <c r="P3431" s="22"/>
      <c r="Q3431" s="21"/>
      <c r="R3431" s="67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18"/>
      <c r="J3432" s="42"/>
      <c r="K3432" s="21"/>
      <c r="L3432" s="55"/>
      <c r="M3432" s="21"/>
      <c r="N3432" s="21"/>
      <c r="O3432" s="23"/>
      <c r="P3432" s="22"/>
      <c r="Q3432" s="21"/>
      <c r="R3432" s="67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18"/>
      <c r="J3433" s="42"/>
      <c r="K3433" s="21"/>
      <c r="L3433" s="55"/>
      <c r="M3433" s="21"/>
      <c r="N3433" s="21"/>
      <c r="O3433" s="23"/>
      <c r="P3433" s="22"/>
      <c r="Q3433" s="21"/>
      <c r="R3433" s="67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18"/>
      <c r="J3434" s="42"/>
      <c r="K3434" s="21"/>
      <c r="L3434" s="55"/>
      <c r="M3434" s="21"/>
      <c r="N3434" s="21"/>
      <c r="O3434" s="23"/>
      <c r="P3434" s="22"/>
      <c r="Q3434" s="21"/>
      <c r="R3434" s="67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18"/>
      <c r="J3435" s="42"/>
      <c r="K3435" s="21"/>
      <c r="L3435" s="55"/>
      <c r="M3435" s="21"/>
      <c r="N3435" s="21"/>
      <c r="O3435" s="23"/>
      <c r="P3435" s="22"/>
      <c r="Q3435" s="21"/>
      <c r="R3435" s="67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18"/>
      <c r="J3436" s="42"/>
      <c r="K3436" s="21"/>
      <c r="L3436" s="55"/>
      <c r="M3436" s="21"/>
      <c r="N3436" s="21"/>
      <c r="O3436" s="23"/>
      <c r="P3436" s="22"/>
      <c r="Q3436" s="21"/>
      <c r="R3436" s="67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18"/>
      <c r="J3437" s="42"/>
      <c r="K3437" s="21"/>
      <c r="L3437" s="55"/>
      <c r="M3437" s="21"/>
      <c r="N3437" s="21"/>
      <c r="O3437" s="23"/>
      <c r="P3437" s="22"/>
      <c r="Q3437" s="21"/>
      <c r="R3437" s="67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18"/>
      <c r="J3438" s="42"/>
      <c r="K3438" s="21"/>
      <c r="L3438" s="55"/>
      <c r="M3438" s="21"/>
      <c r="N3438" s="21"/>
      <c r="O3438" s="23"/>
      <c r="P3438" s="22"/>
      <c r="Q3438" s="21"/>
      <c r="R3438" s="67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18"/>
      <c r="J3439" s="42"/>
      <c r="K3439" s="21"/>
      <c r="L3439" s="55"/>
      <c r="M3439" s="21"/>
      <c r="N3439" s="21"/>
      <c r="O3439" s="23"/>
      <c r="P3439" s="22"/>
      <c r="Q3439" s="21"/>
      <c r="R3439" s="67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18"/>
      <c r="J3440" s="42"/>
      <c r="K3440" s="21"/>
      <c r="L3440" s="55"/>
      <c r="M3440" s="21"/>
      <c r="N3440" s="21"/>
      <c r="O3440" s="23"/>
      <c r="P3440" s="22"/>
      <c r="Q3440" s="21"/>
      <c r="R3440" s="67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18"/>
      <c r="J3441" s="42"/>
      <c r="K3441" s="21"/>
      <c r="L3441" s="55"/>
      <c r="M3441" s="21"/>
      <c r="N3441" s="21"/>
      <c r="O3441" s="23"/>
      <c r="P3441" s="22"/>
      <c r="Q3441" s="21"/>
      <c r="R3441" s="67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18"/>
      <c r="J3442" s="42"/>
      <c r="K3442" s="21"/>
      <c r="L3442" s="55"/>
      <c r="M3442" s="21"/>
      <c r="N3442" s="21"/>
      <c r="O3442" s="23"/>
      <c r="P3442" s="22"/>
      <c r="Q3442" s="21"/>
      <c r="R3442" s="67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18"/>
      <c r="J3443" s="42"/>
      <c r="K3443" s="21"/>
      <c r="L3443" s="55"/>
      <c r="M3443" s="21"/>
      <c r="N3443" s="21"/>
      <c r="O3443" s="23"/>
      <c r="P3443" s="22"/>
      <c r="Q3443" s="21"/>
      <c r="R3443" s="67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18"/>
      <c r="J3444" s="42"/>
      <c r="K3444" s="21"/>
      <c r="L3444" s="55"/>
      <c r="M3444" s="21"/>
      <c r="N3444" s="21"/>
      <c r="O3444" s="23"/>
      <c r="P3444" s="22"/>
      <c r="Q3444" s="21"/>
      <c r="R3444" s="67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18"/>
      <c r="J3445" s="42"/>
      <c r="K3445" s="21"/>
      <c r="L3445" s="55"/>
      <c r="M3445" s="21"/>
      <c r="N3445" s="21"/>
      <c r="O3445" s="23"/>
      <c r="P3445" s="22"/>
      <c r="Q3445" s="21"/>
      <c r="R3445" s="67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18"/>
      <c r="J3446" s="42"/>
      <c r="K3446" s="21"/>
      <c r="L3446" s="55"/>
      <c r="M3446" s="21"/>
      <c r="N3446" s="21"/>
      <c r="O3446" s="23"/>
      <c r="P3446" s="22"/>
      <c r="Q3446" s="21"/>
      <c r="R3446" s="67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18"/>
      <c r="J3447" s="42"/>
      <c r="K3447" s="21"/>
      <c r="L3447" s="55"/>
      <c r="M3447" s="21"/>
      <c r="N3447" s="21"/>
      <c r="O3447" s="23"/>
      <c r="P3447" s="22"/>
      <c r="Q3447" s="21"/>
      <c r="R3447" s="67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18"/>
      <c r="J3448" s="42"/>
      <c r="K3448" s="21"/>
      <c r="L3448" s="55"/>
      <c r="M3448" s="21"/>
      <c r="N3448" s="21"/>
      <c r="O3448" s="23"/>
      <c r="P3448" s="22"/>
      <c r="Q3448" s="21"/>
      <c r="R3448" s="67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18"/>
      <c r="J3449" s="42"/>
      <c r="K3449" s="21"/>
      <c r="L3449" s="55"/>
      <c r="M3449" s="21"/>
      <c r="N3449" s="21"/>
      <c r="O3449" s="23"/>
      <c r="P3449" s="22"/>
      <c r="Q3449" s="21"/>
      <c r="R3449" s="67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18"/>
      <c r="J3450" s="42"/>
      <c r="K3450" s="21"/>
      <c r="L3450" s="55"/>
      <c r="M3450" s="21"/>
      <c r="N3450" s="21"/>
      <c r="O3450" s="23"/>
      <c r="P3450" s="22"/>
      <c r="Q3450" s="21"/>
      <c r="R3450" s="67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18"/>
      <c r="J3451" s="42"/>
      <c r="K3451" s="21"/>
      <c r="L3451" s="55"/>
      <c r="M3451" s="21"/>
      <c r="N3451" s="21"/>
      <c r="O3451" s="23"/>
      <c r="P3451" s="22"/>
      <c r="Q3451" s="21"/>
      <c r="R3451" s="67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18"/>
      <c r="J3452" s="42"/>
      <c r="K3452" s="21"/>
      <c r="L3452" s="55"/>
      <c r="M3452" s="21"/>
      <c r="N3452" s="21"/>
      <c r="O3452" s="23"/>
      <c r="P3452" s="22"/>
      <c r="Q3452" s="21"/>
      <c r="R3452" s="67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18"/>
      <c r="J3453" s="42"/>
      <c r="K3453" s="21"/>
      <c r="L3453" s="55"/>
      <c r="M3453" s="21"/>
      <c r="N3453" s="21"/>
      <c r="O3453" s="23"/>
      <c r="P3453" s="22"/>
      <c r="Q3453" s="21"/>
      <c r="R3453" s="67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18"/>
      <c r="J3454" s="42"/>
      <c r="K3454" s="21"/>
      <c r="L3454" s="55"/>
      <c r="M3454" s="21"/>
      <c r="N3454" s="21"/>
      <c r="O3454" s="23"/>
      <c r="P3454" s="22"/>
      <c r="Q3454" s="21"/>
      <c r="R3454" s="67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18"/>
      <c r="J3455" s="42"/>
      <c r="K3455" s="21"/>
      <c r="L3455" s="55"/>
      <c r="M3455" s="21"/>
      <c r="N3455" s="21"/>
      <c r="O3455" s="23"/>
      <c r="P3455" s="22"/>
      <c r="Q3455" s="21"/>
      <c r="R3455" s="67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18"/>
      <c r="J3456" s="42"/>
      <c r="K3456" s="21"/>
      <c r="L3456" s="55"/>
      <c r="M3456" s="21"/>
      <c r="N3456" s="21"/>
      <c r="O3456" s="23"/>
      <c r="P3456" s="22"/>
      <c r="Q3456" s="21"/>
      <c r="R3456" s="67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18"/>
      <c r="J3457" s="42"/>
      <c r="K3457" s="21"/>
      <c r="L3457" s="55"/>
      <c r="M3457" s="21"/>
      <c r="N3457" s="21"/>
      <c r="O3457" s="23"/>
      <c r="P3457" s="22"/>
      <c r="Q3457" s="21"/>
      <c r="R3457" s="67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18"/>
      <c r="J3458" s="42"/>
      <c r="K3458" s="21"/>
      <c r="L3458" s="55"/>
      <c r="M3458" s="21"/>
      <c r="N3458" s="21"/>
      <c r="O3458" s="23"/>
      <c r="P3458" s="22"/>
      <c r="Q3458" s="21"/>
      <c r="R3458" s="67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18"/>
      <c r="J3459" s="42"/>
      <c r="K3459" s="21"/>
      <c r="L3459" s="55"/>
      <c r="M3459" s="21"/>
      <c r="N3459" s="21"/>
      <c r="O3459" s="23"/>
      <c r="P3459" s="22"/>
      <c r="Q3459" s="21"/>
      <c r="R3459" s="67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18"/>
      <c r="J3460" s="42"/>
      <c r="K3460" s="21"/>
      <c r="L3460" s="55"/>
      <c r="M3460" s="21"/>
      <c r="N3460" s="21"/>
      <c r="O3460" s="23"/>
      <c r="P3460" s="22"/>
      <c r="Q3460" s="21"/>
      <c r="R3460" s="67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18"/>
      <c r="J3461" s="42"/>
      <c r="K3461" s="21"/>
      <c r="L3461" s="55"/>
      <c r="M3461" s="21"/>
      <c r="N3461" s="21"/>
      <c r="O3461" s="23"/>
      <c r="P3461" s="22"/>
      <c r="Q3461" s="21"/>
      <c r="R3461" s="67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18"/>
      <c r="J3462" s="42"/>
      <c r="K3462" s="21"/>
      <c r="L3462" s="55"/>
      <c r="M3462" s="21"/>
      <c r="N3462" s="21"/>
      <c r="O3462" s="23"/>
      <c r="P3462" s="22"/>
      <c r="Q3462" s="21"/>
      <c r="R3462" s="67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18"/>
      <c r="J3463" s="42"/>
      <c r="K3463" s="21"/>
      <c r="L3463" s="55"/>
      <c r="M3463" s="21"/>
      <c r="N3463" s="21"/>
      <c r="O3463" s="23"/>
      <c r="P3463" s="22"/>
      <c r="Q3463" s="21"/>
      <c r="R3463" s="67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18"/>
      <c r="J3464" s="42"/>
      <c r="K3464" s="21"/>
      <c r="L3464" s="55"/>
      <c r="M3464" s="21"/>
      <c r="N3464" s="21"/>
      <c r="O3464" s="23"/>
      <c r="P3464" s="22"/>
      <c r="Q3464" s="21"/>
      <c r="R3464" s="67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18"/>
      <c r="J3465" s="42"/>
      <c r="K3465" s="21"/>
      <c r="L3465" s="55"/>
      <c r="M3465" s="21"/>
      <c r="N3465" s="21"/>
      <c r="O3465" s="23"/>
      <c r="P3465" s="22"/>
      <c r="Q3465" s="21"/>
      <c r="R3465" s="67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18"/>
      <c r="J3466" s="42"/>
      <c r="K3466" s="21"/>
      <c r="L3466" s="55"/>
      <c r="M3466" s="21"/>
      <c r="N3466" s="21"/>
      <c r="O3466" s="23"/>
      <c r="P3466" s="22"/>
      <c r="Q3466" s="21"/>
      <c r="R3466" s="67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18"/>
      <c r="J3467" s="42"/>
      <c r="K3467" s="21"/>
      <c r="L3467" s="55"/>
      <c r="M3467" s="21"/>
      <c r="N3467" s="21"/>
      <c r="O3467" s="23"/>
      <c r="P3467" s="22"/>
      <c r="Q3467" s="21"/>
      <c r="R3467" s="67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18"/>
      <c r="J3468" s="42"/>
      <c r="K3468" s="21"/>
      <c r="L3468" s="55"/>
      <c r="M3468" s="21"/>
      <c r="N3468" s="21"/>
      <c r="O3468" s="23"/>
      <c r="P3468" s="22"/>
      <c r="Q3468" s="21"/>
      <c r="R3468" s="67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18"/>
      <c r="J3469" s="42"/>
      <c r="K3469" s="21"/>
      <c r="L3469" s="55"/>
      <c r="M3469" s="21"/>
      <c r="N3469" s="21"/>
      <c r="O3469" s="23"/>
      <c r="P3469" s="22"/>
      <c r="Q3469" s="21"/>
      <c r="R3469" s="67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18"/>
      <c r="J3470" s="42"/>
      <c r="K3470" s="21"/>
      <c r="L3470" s="55"/>
      <c r="M3470" s="21"/>
      <c r="N3470" s="21"/>
      <c r="O3470" s="23"/>
      <c r="P3470" s="22"/>
      <c r="Q3470" s="21"/>
      <c r="R3470" s="67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18"/>
      <c r="J3471" s="42"/>
      <c r="K3471" s="21"/>
      <c r="L3471" s="55"/>
      <c r="M3471" s="21"/>
      <c r="N3471" s="21"/>
      <c r="O3471" s="23"/>
      <c r="P3471" s="22"/>
      <c r="Q3471" s="21"/>
      <c r="R3471" s="67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18"/>
      <c r="J3472" s="42"/>
      <c r="K3472" s="21"/>
      <c r="L3472" s="55"/>
      <c r="M3472" s="21"/>
      <c r="N3472" s="21"/>
      <c r="O3472" s="23"/>
      <c r="P3472" s="22"/>
      <c r="Q3472" s="21"/>
      <c r="R3472" s="67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18"/>
      <c r="J3473" s="42"/>
      <c r="K3473" s="21"/>
      <c r="L3473" s="55"/>
      <c r="M3473" s="21"/>
      <c r="N3473" s="21"/>
      <c r="O3473" s="23"/>
      <c r="P3473" s="22"/>
      <c r="Q3473" s="21"/>
      <c r="R3473" s="67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18"/>
      <c r="J3474" s="42"/>
      <c r="K3474" s="21"/>
      <c r="L3474" s="55"/>
      <c r="M3474" s="21"/>
      <c r="N3474" s="21"/>
      <c r="O3474" s="23"/>
      <c r="P3474" s="22"/>
      <c r="Q3474" s="21"/>
      <c r="R3474" s="67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18"/>
      <c r="J3475" s="42"/>
      <c r="K3475" s="21"/>
      <c r="L3475" s="55"/>
      <c r="M3475" s="21"/>
      <c r="N3475" s="21"/>
      <c r="O3475" s="23"/>
      <c r="P3475" s="22"/>
      <c r="Q3475" s="21"/>
      <c r="R3475" s="67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18"/>
      <c r="J3476" s="42"/>
      <c r="K3476" s="21"/>
      <c r="L3476" s="55"/>
      <c r="M3476" s="21"/>
      <c r="N3476" s="21"/>
      <c r="O3476" s="23"/>
      <c r="P3476" s="22"/>
      <c r="Q3476" s="21"/>
      <c r="R3476" s="67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18"/>
      <c r="J3477" s="42"/>
      <c r="K3477" s="21"/>
      <c r="L3477" s="55"/>
      <c r="M3477" s="21"/>
      <c r="N3477" s="21"/>
      <c r="O3477" s="23"/>
      <c r="P3477" s="22"/>
      <c r="Q3477" s="21"/>
      <c r="R3477" s="67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18"/>
      <c r="J3478" s="42"/>
      <c r="K3478" s="21"/>
      <c r="L3478" s="55"/>
      <c r="M3478" s="21"/>
      <c r="N3478" s="21"/>
      <c r="O3478" s="23"/>
      <c r="P3478" s="22"/>
      <c r="Q3478" s="21"/>
      <c r="R3478" s="67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18"/>
      <c r="J3479" s="42"/>
      <c r="K3479" s="21"/>
      <c r="L3479" s="55"/>
      <c r="M3479" s="21"/>
      <c r="N3479" s="21"/>
      <c r="O3479" s="23"/>
      <c r="P3479" s="22"/>
      <c r="Q3479" s="21"/>
      <c r="R3479" s="67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18"/>
      <c r="J3480" s="42"/>
      <c r="K3480" s="21"/>
      <c r="L3480" s="55"/>
      <c r="M3480" s="21"/>
      <c r="N3480" s="21"/>
      <c r="O3480" s="23"/>
      <c r="P3480" s="22"/>
      <c r="Q3480" s="21"/>
      <c r="R3480" s="67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18"/>
      <c r="J3481" s="42"/>
      <c r="K3481" s="21"/>
      <c r="L3481" s="55"/>
      <c r="M3481" s="21"/>
      <c r="N3481" s="21"/>
      <c r="O3481" s="23"/>
      <c r="P3481" s="22"/>
      <c r="Q3481" s="21"/>
      <c r="R3481" s="67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18"/>
      <c r="J3482" s="42"/>
      <c r="K3482" s="21"/>
      <c r="L3482" s="55"/>
      <c r="M3482" s="21"/>
      <c r="N3482" s="21"/>
      <c r="O3482" s="23"/>
      <c r="P3482" s="22"/>
      <c r="Q3482" s="21"/>
      <c r="R3482" s="67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18"/>
      <c r="J3483" s="42"/>
      <c r="K3483" s="21"/>
      <c r="L3483" s="55"/>
      <c r="M3483" s="21"/>
      <c r="N3483" s="21"/>
      <c r="O3483" s="23"/>
      <c r="P3483" s="22"/>
      <c r="Q3483" s="21"/>
      <c r="R3483" s="67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18"/>
      <c r="J3484" s="42"/>
      <c r="K3484" s="21"/>
      <c r="L3484" s="55"/>
      <c r="M3484" s="21"/>
      <c r="N3484" s="21"/>
      <c r="O3484" s="23"/>
      <c r="P3484" s="22"/>
      <c r="Q3484" s="21"/>
      <c r="R3484" s="67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18"/>
      <c r="J3485" s="42"/>
      <c r="K3485" s="21"/>
      <c r="L3485" s="55"/>
      <c r="M3485" s="21"/>
      <c r="N3485" s="21"/>
      <c r="O3485" s="23"/>
      <c r="P3485" s="22"/>
      <c r="Q3485" s="21"/>
      <c r="R3485" s="67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18"/>
      <c r="J3486" s="42"/>
      <c r="K3486" s="21"/>
      <c r="L3486" s="55"/>
      <c r="M3486" s="21"/>
      <c r="N3486" s="21"/>
      <c r="O3486" s="23"/>
      <c r="P3486" s="22"/>
      <c r="Q3486" s="21"/>
      <c r="R3486" s="67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18"/>
      <c r="J3487" s="42"/>
      <c r="K3487" s="21"/>
      <c r="L3487" s="55"/>
      <c r="M3487" s="21"/>
      <c r="N3487" s="21"/>
      <c r="O3487" s="23"/>
      <c r="P3487" s="22"/>
      <c r="Q3487" s="21"/>
      <c r="R3487" s="67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18"/>
      <c r="J3488" s="42"/>
      <c r="K3488" s="21"/>
      <c r="L3488" s="55"/>
      <c r="M3488" s="21"/>
      <c r="N3488" s="21"/>
      <c r="O3488" s="23"/>
      <c r="P3488" s="22"/>
      <c r="Q3488" s="21"/>
      <c r="R3488" s="67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18"/>
      <c r="J3489" s="42"/>
      <c r="K3489" s="21"/>
      <c r="L3489" s="55"/>
      <c r="M3489" s="21"/>
      <c r="N3489" s="21"/>
      <c r="O3489" s="23"/>
      <c r="P3489" s="22"/>
      <c r="Q3489" s="21"/>
      <c r="R3489" s="67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18"/>
      <c r="J3490" s="42"/>
      <c r="K3490" s="21"/>
      <c r="L3490" s="55"/>
      <c r="M3490" s="21"/>
      <c r="N3490" s="21"/>
      <c r="O3490" s="23"/>
      <c r="P3490" s="22"/>
      <c r="Q3490" s="21"/>
      <c r="R3490" s="67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18"/>
      <c r="J3491" s="42"/>
      <c r="K3491" s="21"/>
      <c r="L3491" s="55"/>
      <c r="M3491" s="21"/>
      <c r="N3491" s="21"/>
      <c r="O3491" s="23"/>
      <c r="P3491" s="22"/>
      <c r="Q3491" s="21"/>
      <c r="R3491" s="67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18"/>
      <c r="J3492" s="42"/>
      <c r="K3492" s="21"/>
      <c r="L3492" s="55"/>
      <c r="M3492" s="21"/>
      <c r="N3492" s="21"/>
      <c r="O3492" s="23"/>
      <c r="P3492" s="22"/>
      <c r="Q3492" s="21"/>
      <c r="R3492" s="67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18"/>
      <c r="J3493" s="42"/>
      <c r="K3493" s="21"/>
      <c r="L3493" s="55"/>
      <c r="M3493" s="21"/>
      <c r="N3493" s="21"/>
      <c r="O3493" s="23"/>
      <c r="P3493" s="22"/>
      <c r="Q3493" s="21"/>
      <c r="R3493" s="67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18"/>
      <c r="J3494" s="42"/>
      <c r="K3494" s="21"/>
      <c r="L3494" s="55"/>
      <c r="M3494" s="21"/>
      <c r="N3494" s="21"/>
      <c r="O3494" s="23"/>
      <c r="P3494" s="22"/>
      <c r="Q3494" s="21"/>
      <c r="R3494" s="67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18"/>
      <c r="J3495" s="42"/>
      <c r="K3495" s="21"/>
      <c r="L3495" s="55"/>
      <c r="M3495" s="21"/>
      <c r="N3495" s="21"/>
      <c r="O3495" s="23"/>
      <c r="P3495" s="22"/>
      <c r="Q3495" s="21"/>
      <c r="R3495" s="67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18"/>
      <c r="J3496" s="42"/>
      <c r="K3496" s="21"/>
      <c r="L3496" s="55"/>
      <c r="M3496" s="21"/>
      <c r="N3496" s="21"/>
      <c r="O3496" s="23"/>
      <c r="P3496" s="22"/>
      <c r="Q3496" s="21"/>
      <c r="R3496" s="67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18"/>
      <c r="J3497" s="42"/>
      <c r="K3497" s="21"/>
      <c r="L3497" s="55"/>
      <c r="M3497" s="21"/>
      <c r="N3497" s="21"/>
      <c r="O3497" s="23"/>
      <c r="P3497" s="22"/>
      <c r="Q3497" s="21"/>
      <c r="R3497" s="67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18"/>
      <c r="J3498" s="42"/>
      <c r="K3498" s="21"/>
      <c r="L3498" s="55"/>
      <c r="M3498" s="21"/>
      <c r="N3498" s="21"/>
      <c r="O3498" s="23"/>
      <c r="P3498" s="22"/>
      <c r="Q3498" s="21"/>
      <c r="R3498" s="67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18"/>
      <c r="J3499" s="42"/>
      <c r="K3499" s="21"/>
      <c r="L3499" s="55"/>
      <c r="M3499" s="21"/>
      <c r="N3499" s="21"/>
      <c r="O3499" s="23"/>
      <c r="P3499" s="22"/>
      <c r="Q3499" s="21"/>
      <c r="R3499" s="67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18"/>
      <c r="J3500" s="42"/>
      <c r="K3500" s="21"/>
      <c r="L3500" s="55"/>
      <c r="M3500" s="21"/>
      <c r="N3500" s="21"/>
      <c r="O3500" s="23"/>
      <c r="P3500" s="22"/>
      <c r="Q3500" s="21"/>
      <c r="R3500" s="67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18"/>
      <c r="J3501" s="42"/>
      <c r="K3501" s="21"/>
      <c r="L3501" s="55"/>
      <c r="M3501" s="21"/>
      <c r="N3501" s="21"/>
      <c r="O3501" s="23"/>
      <c r="P3501" s="22"/>
      <c r="Q3501" s="21"/>
      <c r="R3501" s="67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18"/>
      <c r="J3502" s="42"/>
      <c r="K3502" s="21"/>
      <c r="L3502" s="55"/>
      <c r="M3502" s="21"/>
      <c r="N3502" s="21"/>
      <c r="O3502" s="23"/>
      <c r="P3502" s="22"/>
      <c r="Q3502" s="21"/>
      <c r="R3502" s="67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18"/>
      <c r="J3503" s="42"/>
      <c r="K3503" s="21"/>
      <c r="L3503" s="55"/>
      <c r="M3503" s="21"/>
      <c r="N3503" s="21"/>
      <c r="O3503" s="23"/>
      <c r="P3503" s="22"/>
      <c r="Q3503" s="21"/>
      <c r="R3503" s="67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18"/>
      <c r="J3504" s="42"/>
      <c r="K3504" s="21"/>
      <c r="L3504" s="55"/>
      <c r="M3504" s="21"/>
      <c r="N3504" s="21"/>
      <c r="O3504" s="23"/>
      <c r="P3504" s="22"/>
      <c r="Q3504" s="21"/>
      <c r="R3504" s="67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18"/>
      <c r="J3505" s="42"/>
      <c r="K3505" s="21"/>
      <c r="L3505" s="55"/>
      <c r="M3505" s="21"/>
      <c r="N3505" s="21"/>
      <c r="O3505" s="23"/>
      <c r="P3505" s="22"/>
      <c r="Q3505" s="21"/>
      <c r="R3505" s="67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18"/>
      <c r="J3506" s="42"/>
      <c r="K3506" s="21"/>
      <c r="L3506" s="55"/>
      <c r="M3506" s="21"/>
      <c r="N3506" s="21"/>
      <c r="O3506" s="23"/>
      <c r="P3506" s="22"/>
      <c r="Q3506" s="21"/>
      <c r="R3506" s="67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18"/>
      <c r="J3507" s="42"/>
      <c r="K3507" s="21"/>
      <c r="L3507" s="55"/>
      <c r="M3507" s="21"/>
      <c r="N3507" s="21"/>
      <c r="O3507" s="23"/>
      <c r="P3507" s="22"/>
      <c r="Q3507" s="21"/>
      <c r="R3507" s="67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18"/>
      <c r="J3508" s="42"/>
      <c r="K3508" s="21"/>
      <c r="L3508" s="55"/>
      <c r="M3508" s="21"/>
      <c r="N3508" s="21"/>
      <c r="O3508" s="23"/>
      <c r="P3508" s="22"/>
      <c r="Q3508" s="21"/>
      <c r="R3508" s="67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18"/>
      <c r="J3509" s="42"/>
      <c r="K3509" s="21"/>
      <c r="L3509" s="55"/>
      <c r="M3509" s="21"/>
      <c r="N3509" s="21"/>
      <c r="O3509" s="23"/>
      <c r="P3509" s="22"/>
      <c r="Q3509" s="21"/>
      <c r="R3509" s="67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18"/>
      <c r="J3510" s="42"/>
      <c r="K3510" s="21"/>
      <c r="L3510" s="55"/>
      <c r="M3510" s="21"/>
      <c r="N3510" s="21"/>
      <c r="O3510" s="23"/>
      <c r="P3510" s="22"/>
      <c r="Q3510" s="21"/>
      <c r="R3510" s="67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18"/>
      <c r="J3511" s="42"/>
      <c r="K3511" s="21"/>
      <c r="L3511" s="55"/>
      <c r="M3511" s="21"/>
      <c r="N3511" s="21"/>
      <c r="O3511" s="23"/>
      <c r="P3511" s="22"/>
      <c r="Q3511" s="21"/>
      <c r="R3511" s="67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18"/>
      <c r="J3512" s="42"/>
      <c r="K3512" s="21"/>
      <c r="L3512" s="55"/>
      <c r="M3512" s="21"/>
      <c r="N3512" s="21"/>
      <c r="O3512" s="23"/>
      <c r="P3512" s="22"/>
      <c r="Q3512" s="21"/>
      <c r="R3512" s="67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18"/>
      <c r="J3513" s="42"/>
      <c r="K3513" s="21"/>
      <c r="L3513" s="55"/>
      <c r="M3513" s="21"/>
      <c r="N3513" s="21"/>
      <c r="O3513" s="23"/>
      <c r="P3513" s="22"/>
      <c r="Q3513" s="21"/>
      <c r="R3513" s="67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18"/>
      <c r="J3514" s="42"/>
      <c r="K3514" s="21"/>
      <c r="L3514" s="55"/>
      <c r="M3514" s="21"/>
      <c r="N3514" s="21"/>
      <c r="O3514" s="23"/>
      <c r="P3514" s="22"/>
      <c r="Q3514" s="21"/>
      <c r="R3514" s="67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18"/>
      <c r="J3515" s="42"/>
      <c r="K3515" s="21"/>
      <c r="L3515" s="55"/>
      <c r="M3515" s="21"/>
      <c r="N3515" s="21"/>
      <c r="O3515" s="23"/>
      <c r="P3515" s="22"/>
      <c r="Q3515" s="21"/>
      <c r="R3515" s="67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18"/>
      <c r="J3516" s="42"/>
      <c r="K3516" s="21"/>
      <c r="L3516" s="55"/>
      <c r="M3516" s="21"/>
      <c r="N3516" s="21"/>
      <c r="O3516" s="23"/>
      <c r="P3516" s="22"/>
      <c r="Q3516" s="21"/>
      <c r="R3516" s="67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18"/>
      <c r="J3517" s="42"/>
      <c r="K3517" s="21"/>
      <c r="L3517" s="55"/>
      <c r="M3517" s="21"/>
      <c r="N3517" s="21"/>
      <c r="O3517" s="23"/>
      <c r="P3517" s="22"/>
      <c r="Q3517" s="21"/>
      <c r="R3517" s="67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18"/>
      <c r="J3518" s="42"/>
      <c r="K3518" s="21"/>
      <c r="L3518" s="55"/>
      <c r="M3518" s="21"/>
      <c r="N3518" s="21"/>
      <c r="O3518" s="23"/>
      <c r="P3518" s="22"/>
      <c r="Q3518" s="21"/>
      <c r="R3518" s="67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18"/>
      <c r="J3519" s="42"/>
      <c r="K3519" s="21"/>
      <c r="L3519" s="55"/>
      <c r="M3519" s="21"/>
      <c r="N3519" s="21"/>
      <c r="O3519" s="23"/>
      <c r="P3519" s="22"/>
      <c r="Q3519" s="21"/>
      <c r="R3519" s="67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18"/>
      <c r="J3520" s="42"/>
      <c r="K3520" s="21"/>
      <c r="L3520" s="55"/>
      <c r="M3520" s="21"/>
      <c r="N3520" s="21"/>
      <c r="O3520" s="23"/>
      <c r="P3520" s="22"/>
      <c r="Q3520" s="21"/>
      <c r="R3520" s="67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18"/>
      <c r="J3521" s="42"/>
      <c r="K3521" s="21"/>
      <c r="L3521" s="55"/>
      <c r="M3521" s="21"/>
      <c r="N3521" s="21"/>
      <c r="O3521" s="23"/>
      <c r="P3521" s="22"/>
      <c r="Q3521" s="21"/>
      <c r="R3521" s="67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18"/>
      <c r="J3522" s="42"/>
      <c r="K3522" s="21"/>
      <c r="L3522" s="55"/>
      <c r="M3522" s="21"/>
      <c r="N3522" s="21"/>
      <c r="O3522" s="23"/>
      <c r="P3522" s="22"/>
      <c r="Q3522" s="21"/>
      <c r="R3522" s="67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18"/>
      <c r="J3523" s="42"/>
      <c r="K3523" s="21"/>
      <c r="L3523" s="55"/>
      <c r="M3523" s="21"/>
      <c r="N3523" s="21"/>
      <c r="O3523" s="23"/>
      <c r="P3523" s="22"/>
      <c r="Q3523" s="21"/>
      <c r="R3523" s="67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18"/>
      <c r="J3524" s="42"/>
      <c r="K3524" s="21"/>
      <c r="L3524" s="55"/>
      <c r="M3524" s="21"/>
      <c r="N3524" s="21"/>
      <c r="O3524" s="23"/>
      <c r="P3524" s="22"/>
      <c r="Q3524" s="21"/>
      <c r="R3524" s="67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18"/>
      <c r="J3525" s="42"/>
      <c r="K3525" s="21"/>
      <c r="L3525" s="55"/>
      <c r="M3525" s="21"/>
      <c r="N3525" s="21"/>
      <c r="O3525" s="23"/>
      <c r="P3525" s="22"/>
      <c r="Q3525" s="21"/>
      <c r="R3525" s="67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18"/>
      <c r="J3526" s="42"/>
      <c r="K3526" s="21"/>
      <c r="L3526" s="55"/>
      <c r="M3526" s="21"/>
      <c r="N3526" s="21"/>
      <c r="O3526" s="23"/>
      <c r="P3526" s="22"/>
      <c r="Q3526" s="21"/>
      <c r="R3526" s="67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18"/>
      <c r="J3527" s="42"/>
      <c r="K3527" s="21"/>
      <c r="L3527" s="55"/>
      <c r="M3527" s="21"/>
      <c r="N3527" s="21"/>
      <c r="O3527" s="23"/>
      <c r="P3527" s="22"/>
      <c r="Q3527" s="21"/>
      <c r="R3527" s="67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18"/>
      <c r="J3528" s="42"/>
      <c r="K3528" s="21"/>
      <c r="L3528" s="55"/>
      <c r="M3528" s="21"/>
      <c r="N3528" s="21"/>
      <c r="O3528" s="23"/>
      <c r="P3528" s="22"/>
      <c r="Q3528" s="21"/>
      <c r="R3528" s="67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18"/>
      <c r="J3529" s="42"/>
      <c r="K3529" s="21"/>
      <c r="L3529" s="55"/>
      <c r="M3529" s="21"/>
      <c r="N3529" s="21"/>
      <c r="O3529" s="23"/>
      <c r="P3529" s="22"/>
      <c r="Q3529" s="21"/>
      <c r="R3529" s="67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18"/>
      <c r="J3530" s="42"/>
      <c r="K3530" s="21"/>
      <c r="L3530" s="55"/>
      <c r="M3530" s="21"/>
      <c r="N3530" s="21"/>
      <c r="O3530" s="23"/>
      <c r="P3530" s="22"/>
      <c r="Q3530" s="21"/>
      <c r="R3530" s="67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18"/>
      <c r="J3531" s="42"/>
      <c r="K3531" s="21"/>
      <c r="L3531" s="55"/>
      <c r="M3531" s="21"/>
      <c r="N3531" s="21"/>
      <c r="O3531" s="23"/>
      <c r="P3531" s="22"/>
      <c r="Q3531" s="21"/>
      <c r="R3531" s="67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18"/>
      <c r="J3532" s="42"/>
      <c r="K3532" s="21"/>
      <c r="L3532" s="55"/>
      <c r="M3532" s="21"/>
      <c r="N3532" s="21"/>
      <c r="O3532" s="23"/>
      <c r="P3532" s="22"/>
      <c r="Q3532" s="21"/>
      <c r="R3532" s="67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18"/>
      <c r="J3533" s="42"/>
      <c r="K3533" s="21"/>
      <c r="L3533" s="55"/>
      <c r="M3533" s="21"/>
      <c r="N3533" s="21"/>
      <c r="O3533" s="23"/>
      <c r="P3533" s="22"/>
      <c r="Q3533" s="21"/>
      <c r="R3533" s="67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18"/>
      <c r="J3534" s="42"/>
      <c r="K3534" s="21"/>
      <c r="L3534" s="55"/>
      <c r="M3534" s="21"/>
      <c r="N3534" s="21"/>
      <c r="O3534" s="23"/>
      <c r="P3534" s="22"/>
      <c r="Q3534" s="21"/>
      <c r="R3534" s="67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18"/>
      <c r="J3535" s="42"/>
      <c r="K3535" s="21"/>
      <c r="L3535" s="55"/>
      <c r="M3535" s="21"/>
      <c r="N3535" s="21"/>
      <c r="O3535" s="23"/>
      <c r="P3535" s="22"/>
      <c r="Q3535" s="21"/>
      <c r="R3535" s="67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18"/>
      <c r="J3536" s="42"/>
      <c r="K3536" s="21"/>
      <c r="L3536" s="55"/>
      <c r="M3536" s="21"/>
      <c r="N3536" s="21"/>
      <c r="O3536" s="23"/>
      <c r="P3536" s="22"/>
      <c r="Q3536" s="21"/>
      <c r="R3536" s="67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18"/>
      <c r="J3537" s="42"/>
      <c r="K3537" s="21"/>
      <c r="L3537" s="55"/>
      <c r="M3537" s="21"/>
      <c r="N3537" s="21"/>
      <c r="O3537" s="23"/>
      <c r="P3537" s="22"/>
      <c r="Q3537" s="21"/>
      <c r="R3537" s="67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18"/>
      <c r="J3538" s="42"/>
      <c r="K3538" s="21"/>
      <c r="L3538" s="55"/>
      <c r="M3538" s="21"/>
      <c r="N3538" s="21"/>
      <c r="O3538" s="23"/>
      <c r="P3538" s="22"/>
      <c r="Q3538" s="21"/>
      <c r="R3538" s="67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18"/>
      <c r="J3539" s="42"/>
      <c r="K3539" s="21"/>
      <c r="L3539" s="55"/>
      <c r="M3539" s="21"/>
      <c r="N3539" s="21"/>
      <c r="O3539" s="23"/>
      <c r="P3539" s="22"/>
      <c r="Q3539" s="21"/>
      <c r="R3539" s="67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18"/>
      <c r="J3540" s="42"/>
      <c r="K3540" s="21"/>
      <c r="L3540" s="55"/>
      <c r="M3540" s="21"/>
      <c r="N3540" s="21"/>
      <c r="O3540" s="23"/>
      <c r="P3540" s="22"/>
      <c r="Q3540" s="21"/>
      <c r="R3540" s="67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18"/>
      <c r="J3541" s="42"/>
      <c r="K3541" s="21"/>
      <c r="L3541" s="55"/>
      <c r="M3541" s="21"/>
      <c r="N3541" s="21"/>
      <c r="O3541" s="23"/>
      <c r="P3541" s="22"/>
      <c r="Q3541" s="21"/>
      <c r="R3541" s="67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18"/>
      <c r="J3542" s="42"/>
      <c r="K3542" s="21"/>
      <c r="L3542" s="55"/>
      <c r="M3542" s="21"/>
      <c r="N3542" s="21"/>
      <c r="O3542" s="23"/>
      <c r="P3542" s="22"/>
      <c r="Q3542" s="21"/>
      <c r="R3542" s="67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18"/>
      <c r="J3543" s="42"/>
      <c r="K3543" s="21"/>
      <c r="L3543" s="55"/>
      <c r="M3543" s="21"/>
      <c r="N3543" s="21"/>
      <c r="O3543" s="23"/>
      <c r="P3543" s="22"/>
      <c r="Q3543" s="21"/>
      <c r="R3543" s="67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18"/>
      <c r="J3544" s="42"/>
      <c r="K3544" s="21"/>
      <c r="L3544" s="55"/>
      <c r="M3544" s="21"/>
      <c r="N3544" s="21"/>
      <c r="O3544" s="23"/>
      <c r="P3544" s="22"/>
      <c r="Q3544" s="21"/>
      <c r="R3544" s="67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18"/>
      <c r="J3545" s="42"/>
      <c r="K3545" s="21"/>
      <c r="L3545" s="55"/>
      <c r="M3545" s="21"/>
      <c r="N3545" s="21"/>
      <c r="O3545" s="23"/>
      <c r="P3545" s="22"/>
      <c r="Q3545" s="21"/>
      <c r="R3545" s="67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18"/>
      <c r="J3546" s="42"/>
      <c r="K3546" s="21"/>
      <c r="L3546" s="55"/>
      <c r="M3546" s="21"/>
      <c r="N3546" s="21"/>
      <c r="O3546" s="23"/>
      <c r="P3546" s="22"/>
      <c r="Q3546" s="21"/>
      <c r="R3546" s="67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18"/>
      <c r="J3547" s="42"/>
      <c r="K3547" s="21"/>
      <c r="L3547" s="55"/>
      <c r="M3547" s="21"/>
      <c r="N3547" s="21"/>
      <c r="O3547" s="23"/>
      <c r="P3547" s="22"/>
      <c r="Q3547" s="21"/>
      <c r="R3547" s="67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18"/>
      <c r="J3548" s="42"/>
      <c r="K3548" s="21"/>
      <c r="L3548" s="55"/>
      <c r="M3548" s="21"/>
      <c r="N3548" s="21"/>
      <c r="O3548" s="23"/>
      <c r="P3548" s="22"/>
      <c r="Q3548" s="21"/>
      <c r="R3548" s="67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18"/>
      <c r="J3549" s="42"/>
      <c r="K3549" s="21"/>
      <c r="L3549" s="55"/>
      <c r="M3549" s="21"/>
      <c r="N3549" s="21"/>
      <c r="O3549" s="23"/>
      <c r="P3549" s="22"/>
      <c r="Q3549" s="21"/>
      <c r="R3549" s="67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18"/>
      <c r="J3550" s="42"/>
      <c r="K3550" s="21"/>
      <c r="L3550" s="55"/>
      <c r="M3550" s="21"/>
      <c r="N3550" s="21"/>
      <c r="O3550" s="23"/>
      <c r="P3550" s="22"/>
      <c r="Q3550" s="21"/>
      <c r="R3550" s="67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18"/>
      <c r="J3551" s="42"/>
      <c r="K3551" s="21"/>
      <c r="L3551" s="55"/>
      <c r="M3551" s="21"/>
      <c r="N3551" s="21"/>
      <c r="O3551" s="23"/>
      <c r="P3551" s="22"/>
      <c r="Q3551" s="21"/>
      <c r="R3551" s="67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18"/>
      <c r="J3552" s="42"/>
      <c r="K3552" s="21"/>
      <c r="L3552" s="55"/>
      <c r="M3552" s="21"/>
      <c r="N3552" s="21"/>
      <c r="O3552" s="23"/>
      <c r="P3552" s="22"/>
      <c r="Q3552" s="21"/>
      <c r="R3552" s="67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18"/>
      <c r="J3553" s="42"/>
      <c r="K3553" s="21"/>
      <c r="L3553" s="55"/>
      <c r="M3553" s="21"/>
      <c r="N3553" s="21"/>
      <c r="O3553" s="23"/>
      <c r="P3553" s="22"/>
      <c r="Q3553" s="21"/>
      <c r="R3553" s="67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18"/>
      <c r="J3554" s="42"/>
      <c r="K3554" s="21"/>
      <c r="L3554" s="55"/>
      <c r="M3554" s="21"/>
      <c r="N3554" s="21"/>
      <c r="O3554" s="23"/>
      <c r="P3554" s="22"/>
      <c r="Q3554" s="21"/>
      <c r="R3554" s="67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18"/>
      <c r="J3555" s="42"/>
      <c r="K3555" s="21"/>
      <c r="L3555" s="55"/>
      <c r="M3555" s="21"/>
      <c r="N3555" s="21"/>
      <c r="O3555" s="23"/>
      <c r="P3555" s="22"/>
      <c r="Q3555" s="21"/>
      <c r="R3555" s="67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18"/>
      <c r="J3556" s="42"/>
      <c r="K3556" s="21"/>
      <c r="L3556" s="55"/>
      <c r="M3556" s="21"/>
      <c r="N3556" s="21"/>
      <c r="O3556" s="23"/>
      <c r="P3556" s="22"/>
      <c r="Q3556" s="21"/>
      <c r="R3556" s="67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18"/>
      <c r="J3557" s="42"/>
      <c r="K3557" s="21"/>
      <c r="L3557" s="55"/>
      <c r="M3557" s="21"/>
      <c r="N3557" s="21"/>
      <c r="O3557" s="23"/>
      <c r="P3557" s="22"/>
      <c r="Q3557" s="21"/>
      <c r="R3557" s="67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18"/>
      <c r="J3558" s="42"/>
      <c r="K3558" s="21"/>
      <c r="L3558" s="55"/>
      <c r="M3558" s="21"/>
      <c r="N3558" s="21"/>
      <c r="O3558" s="23"/>
      <c r="P3558" s="22"/>
      <c r="Q3558" s="21"/>
      <c r="R3558" s="67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18"/>
      <c r="J3559" s="42"/>
      <c r="K3559" s="21"/>
      <c r="L3559" s="55"/>
      <c r="M3559" s="21"/>
      <c r="N3559" s="21"/>
      <c r="O3559" s="23"/>
      <c r="P3559" s="22"/>
      <c r="Q3559" s="21"/>
      <c r="R3559" s="67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18"/>
      <c r="J3560" s="42"/>
      <c r="K3560" s="21"/>
      <c r="L3560" s="55"/>
      <c r="M3560" s="21"/>
      <c r="N3560" s="21"/>
      <c r="O3560" s="23"/>
      <c r="P3560" s="22"/>
      <c r="Q3560" s="21"/>
      <c r="R3560" s="67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18"/>
      <c r="J3561" s="42"/>
      <c r="K3561" s="21"/>
      <c r="L3561" s="55"/>
      <c r="M3561" s="21"/>
      <c r="N3561" s="21"/>
      <c r="O3561" s="23"/>
      <c r="P3561" s="22"/>
      <c r="Q3561" s="21"/>
      <c r="R3561" s="67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18"/>
      <c r="J3562" s="42"/>
      <c r="K3562" s="21"/>
      <c r="L3562" s="55"/>
      <c r="M3562" s="21"/>
      <c r="N3562" s="21"/>
      <c r="O3562" s="23"/>
      <c r="P3562" s="22"/>
      <c r="Q3562" s="21"/>
      <c r="R3562" s="67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18"/>
      <c r="J3563" s="42"/>
      <c r="K3563" s="21"/>
      <c r="L3563" s="55"/>
      <c r="M3563" s="21"/>
      <c r="N3563" s="21"/>
      <c r="O3563" s="23"/>
      <c r="P3563" s="22"/>
      <c r="Q3563" s="21"/>
      <c r="R3563" s="67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18"/>
      <c r="J3564" s="42"/>
      <c r="K3564" s="21"/>
      <c r="L3564" s="55"/>
      <c r="M3564" s="21"/>
      <c r="N3564" s="21"/>
      <c r="O3564" s="23"/>
      <c r="P3564" s="22"/>
      <c r="Q3564" s="21"/>
      <c r="R3564" s="67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18"/>
      <c r="J3565" s="42"/>
      <c r="K3565" s="21"/>
      <c r="L3565" s="55"/>
      <c r="M3565" s="21"/>
      <c r="N3565" s="21"/>
      <c r="O3565" s="23"/>
      <c r="P3565" s="22"/>
      <c r="Q3565" s="21"/>
      <c r="R3565" s="67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18"/>
      <c r="J3566" s="42"/>
      <c r="K3566" s="21"/>
      <c r="L3566" s="55"/>
      <c r="M3566" s="21"/>
      <c r="N3566" s="21"/>
      <c r="O3566" s="23"/>
      <c r="P3566" s="22"/>
      <c r="Q3566" s="21"/>
      <c r="R3566" s="67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18"/>
      <c r="J3567" s="42"/>
      <c r="K3567" s="21"/>
      <c r="L3567" s="55"/>
      <c r="M3567" s="21"/>
      <c r="N3567" s="21"/>
      <c r="O3567" s="23"/>
      <c r="P3567" s="22"/>
      <c r="Q3567" s="21"/>
      <c r="R3567" s="67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18"/>
      <c r="J3568" s="42"/>
      <c r="K3568" s="21"/>
      <c r="L3568" s="55"/>
      <c r="M3568" s="21"/>
      <c r="N3568" s="21"/>
      <c r="O3568" s="23"/>
      <c r="P3568" s="22"/>
      <c r="Q3568" s="21"/>
      <c r="R3568" s="67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18"/>
      <c r="J3569" s="42"/>
      <c r="K3569" s="21"/>
      <c r="L3569" s="55"/>
      <c r="M3569" s="21"/>
      <c r="N3569" s="21"/>
      <c r="O3569" s="23"/>
      <c r="P3569" s="22"/>
      <c r="Q3569" s="21"/>
      <c r="R3569" s="67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18"/>
      <c r="J3570" s="42"/>
      <c r="K3570" s="21"/>
      <c r="L3570" s="55"/>
      <c r="M3570" s="21"/>
      <c r="N3570" s="21"/>
      <c r="O3570" s="23"/>
      <c r="P3570" s="22"/>
      <c r="Q3570" s="21"/>
      <c r="R3570" s="67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18"/>
      <c r="J3571" s="42"/>
      <c r="K3571" s="21"/>
      <c r="L3571" s="55"/>
      <c r="M3571" s="21"/>
      <c r="N3571" s="21"/>
      <c r="O3571" s="23"/>
      <c r="P3571" s="22"/>
      <c r="Q3571" s="21"/>
      <c r="R3571" s="67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18"/>
      <c r="J3572" s="42"/>
      <c r="K3572" s="21"/>
      <c r="L3572" s="55"/>
      <c r="M3572" s="21"/>
      <c r="N3572" s="21"/>
      <c r="O3572" s="23"/>
      <c r="P3572" s="22"/>
      <c r="Q3572" s="21"/>
      <c r="R3572" s="67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18"/>
      <c r="J3573" s="42"/>
      <c r="K3573" s="21"/>
      <c r="L3573" s="55"/>
      <c r="M3573" s="21"/>
      <c r="N3573" s="21"/>
      <c r="O3573" s="23"/>
      <c r="P3573" s="22"/>
      <c r="Q3573" s="21"/>
      <c r="R3573" s="67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18"/>
      <c r="J3574" s="42"/>
      <c r="K3574" s="21"/>
      <c r="L3574" s="55"/>
      <c r="M3574" s="21"/>
      <c r="N3574" s="21"/>
      <c r="O3574" s="23"/>
      <c r="P3574" s="22"/>
      <c r="Q3574" s="21"/>
      <c r="R3574" s="67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18"/>
      <c r="J3575" s="42"/>
      <c r="K3575" s="21"/>
      <c r="L3575" s="55"/>
      <c r="M3575" s="21"/>
      <c r="N3575" s="21"/>
      <c r="O3575" s="23"/>
      <c r="P3575" s="22"/>
      <c r="Q3575" s="21"/>
      <c r="R3575" s="67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18"/>
      <c r="J3576" s="42"/>
      <c r="K3576" s="21"/>
      <c r="L3576" s="55"/>
      <c r="M3576" s="21"/>
      <c r="N3576" s="21"/>
      <c r="O3576" s="23"/>
      <c r="P3576" s="22"/>
      <c r="Q3576" s="21"/>
      <c r="R3576" s="67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18"/>
      <c r="J3577" s="42"/>
      <c r="K3577" s="21"/>
      <c r="L3577" s="55"/>
      <c r="M3577" s="21"/>
      <c r="N3577" s="21"/>
      <c r="O3577" s="23"/>
      <c r="P3577" s="22"/>
      <c r="Q3577" s="21"/>
      <c r="R3577" s="67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18"/>
      <c r="J3578" s="42"/>
      <c r="K3578" s="21"/>
      <c r="L3578" s="55"/>
      <c r="M3578" s="21"/>
      <c r="N3578" s="21"/>
      <c r="O3578" s="23"/>
      <c r="P3578" s="22"/>
      <c r="Q3578" s="21"/>
      <c r="R3578" s="67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18"/>
      <c r="J3579" s="42"/>
      <c r="K3579" s="21"/>
      <c r="L3579" s="55"/>
      <c r="M3579" s="21"/>
      <c r="N3579" s="21"/>
      <c r="O3579" s="23"/>
      <c r="P3579" s="22"/>
      <c r="Q3579" s="21"/>
      <c r="R3579" s="67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18"/>
      <c r="J3580" s="42"/>
      <c r="K3580" s="21"/>
      <c r="L3580" s="55"/>
      <c r="M3580" s="21"/>
      <c r="N3580" s="21"/>
      <c r="O3580" s="23"/>
      <c r="P3580" s="22"/>
      <c r="Q3580" s="21"/>
      <c r="R3580" s="67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18"/>
      <c r="J3581" s="42"/>
      <c r="K3581" s="21"/>
      <c r="L3581" s="55"/>
      <c r="M3581" s="21"/>
      <c r="N3581" s="21"/>
      <c r="O3581" s="23"/>
      <c r="P3581" s="22"/>
      <c r="Q3581" s="21"/>
      <c r="R3581" s="67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18"/>
      <c r="J3582" s="42"/>
      <c r="K3582" s="21"/>
      <c r="L3582" s="55"/>
      <c r="M3582" s="21"/>
      <c r="N3582" s="21"/>
      <c r="O3582" s="23"/>
      <c r="P3582" s="22"/>
      <c r="Q3582" s="21"/>
      <c r="R3582" s="67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18"/>
      <c r="J3583" s="42"/>
      <c r="K3583" s="21"/>
      <c r="L3583" s="55"/>
      <c r="M3583" s="21"/>
      <c r="N3583" s="21"/>
      <c r="O3583" s="23"/>
      <c r="P3583" s="22"/>
      <c r="Q3583" s="21"/>
      <c r="R3583" s="67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18"/>
      <c r="J3584" s="42"/>
      <c r="K3584" s="21"/>
      <c r="L3584" s="55"/>
      <c r="M3584" s="21"/>
      <c r="N3584" s="21"/>
      <c r="O3584" s="23"/>
      <c r="P3584" s="22"/>
      <c r="Q3584" s="21"/>
      <c r="R3584" s="67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18"/>
      <c r="J3585" s="42"/>
      <c r="K3585" s="21"/>
      <c r="L3585" s="55"/>
      <c r="M3585" s="21"/>
      <c r="N3585" s="21"/>
      <c r="O3585" s="23"/>
      <c r="P3585" s="22"/>
      <c r="Q3585" s="21"/>
      <c r="R3585" s="67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18"/>
      <c r="J3586" s="42"/>
      <c r="K3586" s="21"/>
      <c r="L3586" s="55"/>
      <c r="M3586" s="21"/>
      <c r="N3586" s="21"/>
      <c r="O3586" s="23"/>
      <c r="P3586" s="22"/>
      <c r="Q3586" s="21"/>
      <c r="R3586" s="67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18"/>
      <c r="J3587" s="42"/>
      <c r="K3587" s="21"/>
      <c r="L3587" s="55"/>
      <c r="M3587" s="21"/>
      <c r="N3587" s="21"/>
      <c r="O3587" s="23"/>
      <c r="P3587" s="22"/>
      <c r="Q3587" s="21"/>
      <c r="R3587" s="67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18"/>
      <c r="J3588" s="42"/>
      <c r="K3588" s="21"/>
      <c r="L3588" s="55"/>
      <c r="M3588" s="21"/>
      <c r="N3588" s="21"/>
      <c r="O3588" s="23"/>
      <c r="P3588" s="22"/>
      <c r="Q3588" s="21"/>
      <c r="R3588" s="67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18"/>
      <c r="J3589" s="42"/>
      <c r="K3589" s="21"/>
      <c r="L3589" s="55"/>
      <c r="M3589" s="21"/>
      <c r="N3589" s="21"/>
      <c r="O3589" s="23"/>
      <c r="P3589" s="22"/>
      <c r="Q3589" s="21"/>
      <c r="R3589" s="67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18"/>
      <c r="J3590" s="42"/>
      <c r="K3590" s="21"/>
      <c r="L3590" s="55"/>
      <c r="M3590" s="21"/>
      <c r="N3590" s="21"/>
      <c r="O3590" s="23"/>
      <c r="P3590" s="22"/>
      <c r="Q3590" s="21"/>
      <c r="R3590" s="67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18"/>
      <c r="J3591" s="42"/>
      <c r="K3591" s="21"/>
      <c r="L3591" s="55"/>
      <c r="M3591" s="21"/>
      <c r="N3591" s="21"/>
      <c r="O3591" s="23"/>
      <c r="P3591" s="22"/>
      <c r="Q3591" s="21"/>
      <c r="R3591" s="67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18"/>
      <c r="J3592" s="42"/>
      <c r="K3592" s="21"/>
      <c r="L3592" s="55"/>
      <c r="M3592" s="21"/>
      <c r="N3592" s="21"/>
      <c r="O3592" s="23"/>
      <c r="P3592" s="22"/>
      <c r="Q3592" s="21"/>
      <c r="R3592" s="67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18"/>
      <c r="J3593" s="42"/>
      <c r="K3593" s="21"/>
      <c r="L3593" s="55"/>
      <c r="M3593" s="21"/>
      <c r="N3593" s="21"/>
      <c r="O3593" s="23"/>
      <c r="P3593" s="22"/>
      <c r="Q3593" s="21"/>
      <c r="R3593" s="67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18"/>
      <c r="J3594" s="42"/>
      <c r="K3594" s="21"/>
      <c r="L3594" s="55"/>
      <c r="M3594" s="21"/>
      <c r="N3594" s="21"/>
      <c r="O3594" s="23"/>
      <c r="P3594" s="22"/>
      <c r="Q3594" s="21"/>
      <c r="R3594" s="67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18"/>
      <c r="J3595" s="42"/>
      <c r="K3595" s="21"/>
      <c r="L3595" s="55"/>
      <c r="M3595" s="21"/>
      <c r="N3595" s="21"/>
      <c r="O3595" s="23"/>
      <c r="P3595" s="22"/>
      <c r="Q3595" s="21"/>
      <c r="R3595" s="67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18"/>
      <c r="J3596" s="42"/>
      <c r="K3596" s="21"/>
      <c r="L3596" s="55"/>
      <c r="M3596" s="21"/>
      <c r="N3596" s="21"/>
      <c r="O3596" s="23"/>
      <c r="P3596" s="22"/>
      <c r="Q3596" s="21"/>
      <c r="R3596" s="67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18"/>
      <c r="J3597" s="42"/>
      <c r="K3597" s="21"/>
      <c r="L3597" s="55"/>
      <c r="M3597" s="21"/>
      <c r="N3597" s="21"/>
      <c r="O3597" s="23"/>
      <c r="P3597" s="22"/>
      <c r="Q3597" s="21"/>
      <c r="R3597" s="67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18"/>
      <c r="J3598" s="42"/>
      <c r="K3598" s="21"/>
      <c r="L3598" s="55"/>
      <c r="M3598" s="21"/>
      <c r="N3598" s="21"/>
      <c r="O3598" s="23"/>
      <c r="P3598" s="22"/>
      <c r="Q3598" s="21"/>
      <c r="R3598" s="67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18"/>
      <c r="J3599" s="42"/>
      <c r="K3599" s="21"/>
      <c r="L3599" s="55"/>
      <c r="M3599" s="21"/>
      <c r="N3599" s="21"/>
      <c r="O3599" s="23"/>
      <c r="P3599" s="22"/>
      <c r="Q3599" s="21"/>
      <c r="R3599" s="67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18"/>
      <c r="J3600" s="42"/>
      <c r="K3600" s="21"/>
      <c r="L3600" s="55"/>
      <c r="M3600" s="21"/>
      <c r="N3600" s="21"/>
      <c r="O3600" s="23"/>
      <c r="P3600" s="22"/>
      <c r="Q3600" s="21"/>
      <c r="R3600" s="67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18"/>
      <c r="J3601" s="42"/>
      <c r="K3601" s="21"/>
      <c r="L3601" s="55"/>
      <c r="M3601" s="21"/>
      <c r="N3601" s="21"/>
      <c r="O3601" s="23"/>
      <c r="P3601" s="22"/>
      <c r="Q3601" s="21"/>
      <c r="R3601" s="67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18"/>
      <c r="J3602" s="42"/>
      <c r="K3602" s="21"/>
      <c r="L3602" s="55"/>
      <c r="M3602" s="21"/>
      <c r="N3602" s="21"/>
      <c r="O3602" s="23"/>
      <c r="P3602" s="22"/>
      <c r="Q3602" s="21"/>
      <c r="R3602" s="67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18"/>
      <c r="J3603" s="42"/>
      <c r="K3603" s="21"/>
      <c r="L3603" s="55"/>
      <c r="M3603" s="21"/>
      <c r="N3603" s="21"/>
      <c r="O3603" s="23"/>
      <c r="P3603" s="22"/>
      <c r="Q3603" s="21"/>
      <c r="R3603" s="67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18"/>
      <c r="J3604" s="42"/>
      <c r="K3604" s="21"/>
      <c r="L3604" s="55"/>
      <c r="M3604" s="21"/>
      <c r="N3604" s="21"/>
      <c r="O3604" s="23"/>
      <c r="P3604" s="22"/>
      <c r="Q3604" s="21"/>
      <c r="R3604" s="67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18"/>
      <c r="J3605" s="42"/>
      <c r="K3605" s="21"/>
      <c r="L3605" s="55"/>
      <c r="M3605" s="21"/>
      <c r="N3605" s="21"/>
      <c r="O3605" s="23"/>
      <c r="P3605" s="22"/>
      <c r="Q3605" s="21"/>
      <c r="R3605" s="67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18"/>
      <c r="J3606" s="42"/>
      <c r="K3606" s="21"/>
      <c r="L3606" s="55"/>
      <c r="M3606" s="21"/>
      <c r="N3606" s="21"/>
      <c r="O3606" s="23"/>
      <c r="P3606" s="22"/>
      <c r="Q3606" s="21"/>
      <c r="R3606" s="67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18"/>
      <c r="J3607" s="42"/>
      <c r="K3607" s="21"/>
      <c r="L3607" s="55"/>
      <c r="M3607" s="21"/>
      <c r="N3607" s="21"/>
      <c r="O3607" s="23"/>
      <c r="P3607" s="22"/>
      <c r="Q3607" s="21"/>
      <c r="R3607" s="67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18"/>
      <c r="J3608" s="42"/>
      <c r="K3608" s="21"/>
      <c r="L3608" s="55"/>
      <c r="M3608" s="21"/>
      <c r="N3608" s="21"/>
      <c r="O3608" s="23"/>
      <c r="P3608" s="22"/>
      <c r="Q3608" s="21"/>
      <c r="R3608" s="67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18"/>
      <c r="J3609" s="42"/>
      <c r="K3609" s="21"/>
      <c r="L3609" s="55"/>
      <c r="M3609" s="21"/>
      <c r="N3609" s="21"/>
      <c r="O3609" s="23"/>
      <c r="P3609" s="22"/>
      <c r="Q3609" s="21"/>
      <c r="R3609" s="67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18"/>
      <c r="J3610" s="42"/>
      <c r="K3610" s="21"/>
      <c r="L3610" s="55"/>
      <c r="M3610" s="21"/>
      <c r="N3610" s="21"/>
      <c r="O3610" s="23"/>
      <c r="P3610" s="22"/>
      <c r="Q3610" s="21"/>
      <c r="R3610" s="67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18"/>
      <c r="J3611" s="42"/>
      <c r="K3611" s="21"/>
      <c r="L3611" s="55"/>
      <c r="M3611" s="21"/>
      <c r="N3611" s="21"/>
      <c r="O3611" s="23"/>
      <c r="P3611" s="22"/>
      <c r="Q3611" s="21"/>
      <c r="R3611" s="67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18"/>
      <c r="J3612" s="42"/>
      <c r="K3612" s="21"/>
      <c r="L3612" s="55"/>
      <c r="M3612" s="21"/>
      <c r="N3612" s="21"/>
      <c r="O3612" s="23"/>
      <c r="P3612" s="22"/>
      <c r="Q3612" s="21"/>
      <c r="R3612" s="67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18"/>
      <c r="J3613" s="42"/>
      <c r="K3613" s="21"/>
      <c r="L3613" s="55"/>
      <c r="M3613" s="21"/>
      <c r="N3613" s="21"/>
      <c r="O3613" s="23"/>
      <c r="P3613" s="22"/>
      <c r="Q3613" s="21"/>
      <c r="R3613" s="67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18"/>
      <c r="J3614" s="42"/>
      <c r="K3614" s="21"/>
      <c r="L3614" s="55"/>
      <c r="M3614" s="21"/>
      <c r="N3614" s="21"/>
      <c r="O3614" s="23"/>
      <c r="P3614" s="22"/>
      <c r="Q3614" s="21"/>
      <c r="R3614" s="67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18"/>
      <c r="J3615" s="42"/>
      <c r="K3615" s="21"/>
      <c r="L3615" s="55"/>
      <c r="M3615" s="21"/>
      <c r="N3615" s="21"/>
      <c r="O3615" s="23"/>
      <c r="P3615" s="22"/>
      <c r="Q3615" s="21"/>
      <c r="R3615" s="67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18"/>
      <c r="J3616" s="42"/>
      <c r="K3616" s="21"/>
      <c r="L3616" s="55"/>
      <c r="M3616" s="21"/>
      <c r="N3616" s="21"/>
      <c r="O3616" s="23"/>
      <c r="P3616" s="22"/>
      <c r="Q3616" s="21"/>
      <c r="R3616" s="67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18"/>
      <c r="J3617" s="42"/>
      <c r="K3617" s="21"/>
      <c r="L3617" s="55"/>
      <c r="M3617" s="21"/>
      <c r="N3617" s="21"/>
      <c r="O3617" s="23"/>
      <c r="P3617" s="22"/>
      <c r="Q3617" s="21"/>
      <c r="R3617" s="67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18"/>
      <c r="J3618" s="42"/>
      <c r="K3618" s="21"/>
      <c r="L3618" s="55"/>
      <c r="M3618" s="21"/>
      <c r="N3618" s="21"/>
      <c r="O3618" s="23"/>
      <c r="P3618" s="22"/>
      <c r="Q3618" s="21"/>
      <c r="R3618" s="67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18"/>
      <c r="J3619" s="42"/>
      <c r="K3619" s="21"/>
      <c r="L3619" s="55"/>
      <c r="M3619" s="21"/>
      <c r="N3619" s="21"/>
      <c r="O3619" s="23"/>
      <c r="P3619" s="22"/>
      <c r="Q3619" s="21"/>
      <c r="R3619" s="67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18"/>
      <c r="J3620" s="42"/>
      <c r="K3620" s="21"/>
      <c r="L3620" s="55"/>
      <c r="M3620" s="21"/>
      <c r="N3620" s="21"/>
      <c r="O3620" s="23"/>
      <c r="P3620" s="22"/>
      <c r="Q3620" s="21"/>
      <c r="R3620" s="67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18"/>
      <c r="J3621" s="42"/>
      <c r="K3621" s="21"/>
      <c r="L3621" s="55"/>
      <c r="M3621" s="21"/>
      <c r="N3621" s="21"/>
      <c r="O3621" s="23"/>
      <c r="P3621" s="22"/>
      <c r="Q3621" s="21"/>
      <c r="R3621" s="67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18"/>
      <c r="J3622" s="42"/>
      <c r="K3622" s="21"/>
      <c r="L3622" s="55"/>
      <c r="M3622" s="21"/>
      <c r="N3622" s="21"/>
      <c r="O3622" s="23"/>
      <c r="P3622" s="22"/>
      <c r="Q3622" s="21"/>
      <c r="R3622" s="67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18"/>
      <c r="J3623" s="42"/>
      <c r="K3623" s="21"/>
      <c r="L3623" s="55"/>
      <c r="M3623" s="21"/>
      <c r="N3623" s="21"/>
      <c r="O3623" s="23"/>
      <c r="P3623" s="22"/>
      <c r="Q3623" s="21"/>
      <c r="R3623" s="67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18"/>
      <c r="J3624" s="42"/>
      <c r="K3624" s="21"/>
      <c r="L3624" s="55"/>
      <c r="M3624" s="21"/>
      <c r="N3624" s="21"/>
      <c r="O3624" s="23"/>
      <c r="P3624" s="22"/>
      <c r="Q3624" s="21"/>
      <c r="R3624" s="67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18"/>
      <c r="J3625" s="42"/>
      <c r="K3625" s="21"/>
      <c r="L3625" s="55"/>
      <c r="M3625" s="21"/>
      <c r="N3625" s="21"/>
      <c r="O3625" s="23"/>
      <c r="P3625" s="22"/>
      <c r="Q3625" s="21"/>
      <c r="R3625" s="67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18"/>
      <c r="J3626" s="42"/>
      <c r="K3626" s="21"/>
      <c r="L3626" s="55"/>
      <c r="M3626" s="21"/>
      <c r="N3626" s="21"/>
      <c r="O3626" s="23"/>
      <c r="P3626" s="22"/>
      <c r="Q3626" s="21"/>
      <c r="R3626" s="67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18"/>
      <c r="J3627" s="42"/>
      <c r="K3627" s="21"/>
      <c r="L3627" s="55"/>
      <c r="M3627" s="21"/>
      <c r="N3627" s="21"/>
      <c r="O3627" s="23"/>
      <c r="P3627" s="22"/>
      <c r="Q3627" s="21"/>
      <c r="R3627" s="67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18"/>
      <c r="J3628" s="42"/>
      <c r="K3628" s="21"/>
      <c r="L3628" s="55"/>
      <c r="M3628" s="21"/>
      <c r="N3628" s="21"/>
      <c r="O3628" s="23"/>
      <c r="P3628" s="22"/>
      <c r="Q3628" s="21"/>
      <c r="R3628" s="67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18"/>
      <c r="J3629" s="42"/>
      <c r="K3629" s="21"/>
      <c r="L3629" s="55"/>
      <c r="M3629" s="21"/>
      <c r="N3629" s="21"/>
      <c r="O3629" s="23"/>
      <c r="P3629" s="22"/>
      <c r="Q3629" s="21"/>
      <c r="R3629" s="67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18"/>
      <c r="J3630" s="42"/>
      <c r="K3630" s="21"/>
      <c r="L3630" s="55"/>
      <c r="M3630" s="21"/>
      <c r="N3630" s="21"/>
      <c r="O3630" s="23"/>
      <c r="P3630" s="22"/>
      <c r="Q3630" s="21"/>
      <c r="R3630" s="67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18"/>
      <c r="J3631" s="42"/>
      <c r="K3631" s="21"/>
      <c r="L3631" s="55"/>
      <c r="M3631" s="21"/>
      <c r="N3631" s="21"/>
      <c r="O3631" s="23"/>
      <c r="P3631" s="22"/>
      <c r="Q3631" s="21"/>
      <c r="R3631" s="67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18"/>
      <c r="J3632" s="42"/>
      <c r="K3632" s="21"/>
      <c r="L3632" s="55"/>
      <c r="M3632" s="21"/>
      <c r="N3632" s="21"/>
      <c r="O3632" s="23"/>
      <c r="P3632" s="22"/>
      <c r="Q3632" s="21"/>
      <c r="R3632" s="67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18"/>
      <c r="J3633" s="42"/>
      <c r="K3633" s="21"/>
      <c r="L3633" s="55"/>
      <c r="M3633" s="21"/>
      <c r="N3633" s="21"/>
      <c r="O3633" s="23"/>
      <c r="P3633" s="22"/>
      <c r="Q3633" s="21"/>
      <c r="R3633" s="67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18"/>
      <c r="J3634" s="42"/>
      <c r="K3634" s="21"/>
      <c r="L3634" s="55"/>
      <c r="M3634" s="21"/>
      <c r="N3634" s="21"/>
      <c r="O3634" s="23"/>
      <c r="P3634" s="22"/>
      <c r="Q3634" s="21"/>
      <c r="R3634" s="67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18"/>
      <c r="J3635" s="42"/>
      <c r="K3635" s="21"/>
      <c r="L3635" s="55"/>
      <c r="M3635" s="21"/>
      <c r="N3635" s="21"/>
      <c r="O3635" s="23"/>
      <c r="P3635" s="22"/>
      <c r="Q3635" s="21"/>
      <c r="R3635" s="67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18"/>
      <c r="J3636" s="42"/>
      <c r="K3636" s="21"/>
      <c r="L3636" s="55"/>
      <c r="M3636" s="21"/>
      <c r="N3636" s="21"/>
      <c r="O3636" s="23"/>
      <c r="P3636" s="22"/>
      <c r="Q3636" s="21"/>
      <c r="R3636" s="67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18"/>
      <c r="J3637" s="42"/>
      <c r="K3637" s="21"/>
      <c r="L3637" s="55"/>
      <c r="M3637" s="21"/>
      <c r="N3637" s="21"/>
      <c r="O3637" s="23"/>
      <c r="P3637" s="22"/>
      <c r="Q3637" s="21"/>
      <c r="R3637" s="67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18"/>
      <c r="J3638" s="42"/>
      <c r="K3638" s="21"/>
      <c r="L3638" s="55"/>
      <c r="M3638" s="21"/>
      <c r="N3638" s="21"/>
      <c r="O3638" s="23"/>
      <c r="P3638" s="22"/>
      <c r="Q3638" s="21"/>
      <c r="R3638" s="67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18"/>
      <c r="J3639" s="42"/>
      <c r="K3639" s="21"/>
      <c r="L3639" s="55"/>
      <c r="M3639" s="21"/>
      <c r="N3639" s="21"/>
      <c r="O3639" s="23"/>
      <c r="P3639" s="22"/>
      <c r="Q3639" s="21"/>
      <c r="R3639" s="67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18"/>
      <c r="J3640" s="42"/>
      <c r="K3640" s="21"/>
      <c r="L3640" s="55"/>
      <c r="M3640" s="21"/>
      <c r="N3640" s="21"/>
      <c r="O3640" s="23"/>
      <c r="P3640" s="22"/>
      <c r="Q3640" s="21"/>
      <c r="R3640" s="67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18"/>
      <c r="J3641" s="42"/>
      <c r="K3641" s="21"/>
      <c r="L3641" s="55"/>
      <c r="M3641" s="21"/>
      <c r="N3641" s="21"/>
      <c r="O3641" s="23"/>
      <c r="P3641" s="22"/>
      <c r="Q3641" s="21"/>
      <c r="R3641" s="67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18"/>
      <c r="J3642" s="42"/>
      <c r="K3642" s="21"/>
      <c r="L3642" s="55"/>
      <c r="M3642" s="21"/>
      <c r="N3642" s="21"/>
      <c r="O3642" s="23"/>
      <c r="P3642" s="22"/>
      <c r="Q3642" s="21"/>
      <c r="R3642" s="67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18"/>
      <c r="J3643" s="42"/>
      <c r="K3643" s="21"/>
      <c r="L3643" s="55"/>
      <c r="M3643" s="21"/>
      <c r="N3643" s="21"/>
      <c r="O3643" s="23"/>
      <c r="P3643" s="22"/>
      <c r="Q3643" s="21"/>
      <c r="R3643" s="67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18"/>
      <c r="J3644" s="42"/>
      <c r="K3644" s="21"/>
      <c r="L3644" s="55"/>
      <c r="M3644" s="21"/>
      <c r="N3644" s="21"/>
      <c r="O3644" s="23"/>
      <c r="P3644" s="22"/>
      <c r="Q3644" s="21"/>
      <c r="R3644" s="67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18"/>
      <c r="J3645" s="42"/>
      <c r="K3645" s="21"/>
      <c r="L3645" s="55"/>
      <c r="M3645" s="21"/>
      <c r="N3645" s="21"/>
      <c r="O3645" s="23"/>
      <c r="P3645" s="22"/>
      <c r="Q3645" s="21"/>
      <c r="R3645" s="67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18"/>
      <c r="J3646" s="42"/>
      <c r="K3646" s="21"/>
      <c r="L3646" s="55"/>
      <c r="M3646" s="21"/>
      <c r="N3646" s="21"/>
      <c r="O3646" s="23"/>
      <c r="P3646" s="22"/>
      <c r="Q3646" s="21"/>
      <c r="R3646" s="67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18"/>
      <c r="J3647" s="42"/>
      <c r="K3647" s="21"/>
      <c r="L3647" s="55"/>
      <c r="M3647" s="21"/>
      <c r="N3647" s="21"/>
      <c r="O3647" s="23"/>
      <c r="P3647" s="22"/>
      <c r="Q3647" s="21"/>
      <c r="R3647" s="67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18"/>
      <c r="J3648" s="42"/>
      <c r="K3648" s="21"/>
      <c r="L3648" s="55"/>
      <c r="M3648" s="21"/>
      <c r="N3648" s="21"/>
      <c r="O3648" s="23"/>
      <c r="P3648" s="22"/>
      <c r="Q3648" s="21"/>
      <c r="R3648" s="67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18"/>
      <c r="J3649" s="42"/>
      <c r="K3649" s="21"/>
      <c r="L3649" s="55"/>
      <c r="M3649" s="21"/>
      <c r="N3649" s="21"/>
      <c r="O3649" s="23"/>
      <c r="P3649" s="22"/>
      <c r="Q3649" s="21"/>
      <c r="R3649" s="67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18"/>
      <c r="J3650" s="42"/>
      <c r="K3650" s="21"/>
      <c r="L3650" s="55"/>
      <c r="M3650" s="21"/>
      <c r="N3650" s="21"/>
      <c r="O3650" s="23"/>
      <c r="P3650" s="22"/>
      <c r="Q3650" s="21"/>
      <c r="R3650" s="67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18"/>
      <c r="J3651" s="42"/>
      <c r="K3651" s="21"/>
      <c r="L3651" s="55"/>
      <c r="M3651" s="21"/>
      <c r="N3651" s="21"/>
      <c r="O3651" s="23"/>
      <c r="P3651" s="22"/>
      <c r="Q3651" s="21"/>
      <c r="R3651" s="67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18"/>
      <c r="J3652" s="42"/>
      <c r="K3652" s="21"/>
      <c r="L3652" s="55"/>
      <c r="M3652" s="21"/>
      <c r="N3652" s="21"/>
      <c r="O3652" s="23"/>
      <c r="P3652" s="22"/>
      <c r="Q3652" s="21"/>
      <c r="R3652" s="67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18"/>
      <c r="J3653" s="42"/>
      <c r="K3653" s="21"/>
      <c r="L3653" s="55"/>
      <c r="M3653" s="21"/>
      <c r="N3653" s="21"/>
      <c r="O3653" s="23"/>
      <c r="P3653" s="22"/>
      <c r="Q3653" s="21"/>
      <c r="R3653" s="67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18"/>
      <c r="J3654" s="42"/>
      <c r="K3654" s="21"/>
      <c r="L3654" s="55"/>
      <c r="M3654" s="21"/>
      <c r="N3654" s="21"/>
      <c r="O3654" s="23"/>
      <c r="P3654" s="22"/>
      <c r="Q3654" s="21"/>
      <c r="R3654" s="67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18"/>
      <c r="J3655" s="42"/>
      <c r="K3655" s="21"/>
      <c r="L3655" s="55"/>
      <c r="M3655" s="21"/>
      <c r="N3655" s="21"/>
      <c r="O3655" s="23"/>
      <c r="P3655" s="22"/>
      <c r="Q3655" s="21"/>
      <c r="R3655" s="67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18"/>
      <c r="J3656" s="42"/>
      <c r="K3656" s="21"/>
      <c r="L3656" s="55"/>
      <c r="M3656" s="21"/>
      <c r="N3656" s="21"/>
      <c r="O3656" s="23"/>
      <c r="P3656" s="22"/>
      <c r="Q3656" s="21"/>
      <c r="R3656" s="67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18"/>
      <c r="J3657" s="42"/>
      <c r="K3657" s="21"/>
      <c r="L3657" s="55"/>
      <c r="M3657" s="21"/>
      <c r="N3657" s="21"/>
      <c r="O3657" s="23"/>
      <c r="P3657" s="22"/>
      <c r="Q3657" s="21"/>
      <c r="R3657" s="67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18"/>
      <c r="J3658" s="42"/>
      <c r="K3658" s="21"/>
      <c r="L3658" s="55"/>
      <c r="M3658" s="21"/>
      <c r="N3658" s="21"/>
      <c r="O3658" s="23"/>
      <c r="P3658" s="22"/>
      <c r="Q3658" s="21"/>
      <c r="R3658" s="67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18"/>
      <c r="J3659" s="42"/>
      <c r="K3659" s="21"/>
      <c r="L3659" s="55"/>
      <c r="M3659" s="21"/>
      <c r="N3659" s="21"/>
      <c r="O3659" s="23"/>
      <c r="P3659" s="22"/>
      <c r="Q3659" s="21"/>
      <c r="R3659" s="67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18"/>
      <c r="J3660" s="42"/>
      <c r="K3660" s="21"/>
      <c r="L3660" s="55"/>
      <c r="M3660" s="21"/>
      <c r="N3660" s="21"/>
      <c r="O3660" s="23"/>
      <c r="P3660" s="22"/>
      <c r="Q3660" s="21"/>
      <c r="R3660" s="67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18"/>
      <c r="J3661" s="42"/>
      <c r="K3661" s="21"/>
      <c r="L3661" s="55"/>
      <c r="M3661" s="21"/>
      <c r="N3661" s="21"/>
      <c r="O3661" s="23"/>
      <c r="P3661" s="22"/>
      <c r="Q3661" s="21"/>
      <c r="R3661" s="67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18"/>
      <c r="J3662" s="42"/>
      <c r="K3662" s="21"/>
      <c r="L3662" s="55"/>
      <c r="M3662" s="21"/>
      <c r="N3662" s="21"/>
      <c r="O3662" s="23"/>
      <c r="P3662" s="22"/>
      <c r="Q3662" s="21"/>
      <c r="R3662" s="67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18"/>
      <c r="J3663" s="42"/>
      <c r="K3663" s="21"/>
      <c r="L3663" s="55"/>
      <c r="M3663" s="21"/>
      <c r="N3663" s="21"/>
      <c r="O3663" s="23"/>
      <c r="P3663" s="22"/>
      <c r="Q3663" s="21"/>
      <c r="R3663" s="67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18"/>
      <c r="J3664" s="42"/>
      <c r="K3664" s="21"/>
      <c r="L3664" s="55"/>
      <c r="M3664" s="21"/>
      <c r="N3664" s="21"/>
      <c r="O3664" s="23"/>
      <c r="P3664" s="22"/>
      <c r="Q3664" s="21"/>
      <c r="R3664" s="67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18"/>
      <c r="J3665" s="42"/>
      <c r="K3665" s="21"/>
      <c r="L3665" s="55"/>
      <c r="M3665" s="21"/>
      <c r="N3665" s="21"/>
      <c r="O3665" s="23"/>
      <c r="P3665" s="22"/>
      <c r="Q3665" s="21"/>
      <c r="R3665" s="67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18"/>
      <c r="J3666" s="42"/>
      <c r="K3666" s="21"/>
      <c r="L3666" s="55"/>
      <c r="M3666" s="21"/>
      <c r="N3666" s="21"/>
      <c r="O3666" s="23"/>
      <c r="P3666" s="22"/>
      <c r="Q3666" s="21"/>
      <c r="R3666" s="67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18"/>
      <c r="J3667" s="42"/>
      <c r="K3667" s="21"/>
      <c r="L3667" s="55"/>
      <c r="M3667" s="21"/>
      <c r="N3667" s="21"/>
      <c r="O3667" s="23"/>
      <c r="P3667" s="22"/>
      <c r="Q3667" s="21"/>
      <c r="R3667" s="67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18"/>
      <c r="J3668" s="42"/>
      <c r="K3668" s="21"/>
      <c r="L3668" s="55"/>
      <c r="M3668" s="21"/>
      <c r="N3668" s="21"/>
      <c r="O3668" s="23"/>
      <c r="P3668" s="22"/>
      <c r="Q3668" s="21"/>
      <c r="R3668" s="67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18"/>
      <c r="J3669" s="42"/>
      <c r="K3669" s="21"/>
      <c r="L3669" s="55"/>
      <c r="M3669" s="21"/>
      <c r="N3669" s="21"/>
      <c r="O3669" s="23"/>
      <c r="P3669" s="22"/>
      <c r="Q3669" s="21"/>
      <c r="R3669" s="67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18"/>
      <c r="J3670" s="42"/>
      <c r="K3670" s="21"/>
      <c r="L3670" s="55"/>
      <c r="M3670" s="21"/>
      <c r="N3670" s="21"/>
      <c r="O3670" s="23"/>
      <c r="P3670" s="22"/>
      <c r="Q3670" s="21"/>
      <c r="R3670" s="67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18"/>
      <c r="J3671" s="42"/>
      <c r="K3671" s="21"/>
      <c r="L3671" s="55"/>
      <c r="M3671" s="21"/>
      <c r="N3671" s="21"/>
      <c r="O3671" s="23"/>
      <c r="P3671" s="22"/>
      <c r="Q3671" s="21"/>
      <c r="R3671" s="67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18"/>
      <c r="J3672" s="42"/>
      <c r="K3672" s="21"/>
      <c r="L3672" s="55"/>
      <c r="M3672" s="21"/>
      <c r="N3672" s="21"/>
      <c r="O3672" s="23"/>
      <c r="P3672" s="22"/>
      <c r="Q3672" s="21"/>
      <c r="R3672" s="67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18"/>
      <c r="J3673" s="42"/>
      <c r="K3673" s="21"/>
      <c r="L3673" s="55"/>
      <c r="M3673" s="21"/>
      <c r="N3673" s="21"/>
      <c r="O3673" s="23"/>
      <c r="P3673" s="22"/>
      <c r="Q3673" s="21"/>
      <c r="R3673" s="67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18"/>
      <c r="J3674" s="42"/>
      <c r="K3674" s="21"/>
      <c r="L3674" s="55"/>
      <c r="M3674" s="21"/>
      <c r="N3674" s="21"/>
      <c r="O3674" s="23"/>
      <c r="P3674" s="22"/>
      <c r="Q3674" s="21"/>
      <c r="R3674" s="67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18"/>
      <c r="J3675" s="42"/>
      <c r="K3675" s="21"/>
      <c r="L3675" s="55"/>
      <c r="M3675" s="21"/>
      <c r="N3675" s="21"/>
      <c r="O3675" s="23"/>
      <c r="P3675" s="22"/>
      <c r="Q3675" s="21"/>
      <c r="R3675" s="67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18"/>
      <c r="J3676" s="42"/>
      <c r="K3676" s="21"/>
      <c r="L3676" s="55"/>
      <c r="M3676" s="21"/>
      <c r="N3676" s="21"/>
      <c r="O3676" s="23"/>
      <c r="P3676" s="22"/>
      <c r="Q3676" s="21"/>
      <c r="R3676" s="67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18"/>
      <c r="J3677" s="42"/>
      <c r="K3677" s="21"/>
      <c r="L3677" s="55"/>
      <c r="M3677" s="21"/>
      <c r="N3677" s="21"/>
      <c r="O3677" s="23"/>
      <c r="P3677" s="22"/>
      <c r="Q3677" s="21"/>
      <c r="R3677" s="67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18"/>
      <c r="J3678" s="42"/>
      <c r="K3678" s="21"/>
      <c r="L3678" s="55"/>
      <c r="M3678" s="21"/>
      <c r="N3678" s="21"/>
      <c r="O3678" s="23"/>
      <c r="P3678" s="22"/>
      <c r="Q3678" s="21"/>
      <c r="R3678" s="67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18"/>
      <c r="J3679" s="42"/>
      <c r="K3679" s="21"/>
      <c r="L3679" s="55"/>
      <c r="M3679" s="21"/>
      <c r="N3679" s="21"/>
      <c r="O3679" s="23"/>
      <c r="P3679" s="22"/>
      <c r="Q3679" s="21"/>
      <c r="R3679" s="67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18"/>
      <c r="J3680" s="42"/>
      <c r="K3680" s="21"/>
      <c r="L3680" s="55"/>
      <c r="M3680" s="21"/>
      <c r="N3680" s="21"/>
      <c r="O3680" s="23"/>
      <c r="P3680" s="22"/>
      <c r="Q3680" s="21"/>
      <c r="R3680" s="67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18"/>
      <c r="J3681" s="42"/>
      <c r="K3681" s="21"/>
      <c r="L3681" s="55"/>
      <c r="M3681" s="21"/>
      <c r="N3681" s="21"/>
      <c r="O3681" s="23"/>
      <c r="P3681" s="22"/>
      <c r="Q3681" s="21"/>
      <c r="R3681" s="67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18"/>
      <c r="J3682" s="42"/>
      <c r="K3682" s="21"/>
      <c r="L3682" s="55"/>
      <c r="M3682" s="21"/>
      <c r="N3682" s="21"/>
      <c r="O3682" s="23"/>
      <c r="P3682" s="22"/>
      <c r="Q3682" s="21"/>
      <c r="R3682" s="67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18"/>
      <c r="J3683" s="42"/>
      <c r="K3683" s="21"/>
      <c r="L3683" s="55"/>
      <c r="M3683" s="21"/>
      <c r="N3683" s="21"/>
      <c r="O3683" s="23"/>
      <c r="P3683" s="22"/>
      <c r="Q3683" s="21"/>
      <c r="R3683" s="67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18"/>
      <c r="J3684" s="42"/>
      <c r="K3684" s="21"/>
      <c r="L3684" s="55"/>
      <c r="M3684" s="21"/>
      <c r="N3684" s="21"/>
      <c r="O3684" s="23"/>
      <c r="P3684" s="22"/>
      <c r="Q3684" s="21"/>
      <c r="R3684" s="67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18"/>
      <c r="J3685" s="42"/>
      <c r="K3685" s="21"/>
      <c r="L3685" s="55"/>
      <c r="M3685" s="21"/>
      <c r="N3685" s="21"/>
      <c r="O3685" s="23"/>
      <c r="P3685" s="22"/>
      <c r="Q3685" s="21"/>
      <c r="R3685" s="67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18"/>
      <c r="J3686" s="42"/>
      <c r="K3686" s="21"/>
      <c r="L3686" s="55"/>
      <c r="M3686" s="21"/>
      <c r="N3686" s="21"/>
      <c r="O3686" s="23"/>
      <c r="P3686" s="22"/>
      <c r="Q3686" s="21"/>
      <c r="R3686" s="67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18"/>
      <c r="J3687" s="42"/>
      <c r="K3687" s="21"/>
      <c r="L3687" s="55"/>
      <c r="M3687" s="21"/>
      <c r="N3687" s="21"/>
      <c r="O3687" s="23"/>
      <c r="P3687" s="22"/>
      <c r="Q3687" s="21"/>
      <c r="R3687" s="67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18"/>
      <c r="J3688" s="42"/>
      <c r="K3688" s="21"/>
      <c r="L3688" s="55"/>
      <c r="M3688" s="21"/>
      <c r="N3688" s="21"/>
      <c r="O3688" s="23"/>
      <c r="P3688" s="22"/>
      <c r="Q3688" s="21"/>
      <c r="R3688" s="67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18"/>
      <c r="J3689" s="42"/>
      <c r="K3689" s="21"/>
      <c r="L3689" s="55"/>
      <c r="M3689" s="21"/>
      <c r="N3689" s="21"/>
      <c r="O3689" s="23"/>
      <c r="P3689" s="22"/>
      <c r="Q3689" s="21"/>
      <c r="R3689" s="67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18"/>
      <c r="J3690" s="42"/>
      <c r="K3690" s="21"/>
      <c r="L3690" s="55"/>
      <c r="M3690" s="21"/>
      <c r="N3690" s="21"/>
      <c r="O3690" s="23"/>
      <c r="P3690" s="22"/>
      <c r="Q3690" s="21"/>
      <c r="R3690" s="67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18"/>
      <c r="J3691" s="42"/>
      <c r="K3691" s="21"/>
      <c r="L3691" s="55"/>
      <c r="M3691" s="21"/>
      <c r="N3691" s="21"/>
      <c r="O3691" s="23"/>
      <c r="P3691" s="22"/>
      <c r="Q3691" s="21"/>
      <c r="R3691" s="67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18"/>
      <c r="J3692" s="42"/>
      <c r="K3692" s="21"/>
      <c r="L3692" s="55"/>
      <c r="M3692" s="21"/>
      <c r="N3692" s="21"/>
      <c r="O3692" s="23"/>
      <c r="P3692" s="22"/>
      <c r="Q3692" s="21"/>
      <c r="R3692" s="67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18"/>
      <c r="J3693" s="42"/>
      <c r="K3693" s="21"/>
      <c r="L3693" s="55"/>
      <c r="M3693" s="21"/>
      <c r="N3693" s="21"/>
      <c r="O3693" s="23"/>
      <c r="P3693" s="22"/>
      <c r="Q3693" s="21"/>
      <c r="R3693" s="67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18"/>
      <c r="J3694" s="42"/>
      <c r="K3694" s="21"/>
      <c r="L3694" s="55"/>
      <c r="M3694" s="21"/>
      <c r="N3694" s="21"/>
      <c r="O3694" s="23"/>
      <c r="P3694" s="22"/>
      <c r="Q3694" s="21"/>
      <c r="R3694" s="67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18"/>
      <c r="J3695" s="42"/>
      <c r="K3695" s="21"/>
      <c r="L3695" s="55"/>
      <c r="M3695" s="21"/>
      <c r="N3695" s="21"/>
      <c r="O3695" s="23"/>
      <c r="P3695" s="22"/>
      <c r="Q3695" s="21"/>
      <c r="R3695" s="67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18"/>
      <c r="J3696" s="42"/>
      <c r="K3696" s="21"/>
      <c r="L3696" s="55"/>
      <c r="M3696" s="21"/>
      <c r="N3696" s="21"/>
      <c r="O3696" s="23"/>
      <c r="P3696" s="22"/>
      <c r="Q3696" s="21"/>
      <c r="R3696" s="67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18"/>
      <c r="J3697" s="42"/>
      <c r="K3697" s="21"/>
      <c r="L3697" s="55"/>
      <c r="M3697" s="21"/>
      <c r="N3697" s="21"/>
      <c r="O3697" s="23"/>
      <c r="P3697" s="22"/>
      <c r="Q3697" s="21"/>
      <c r="R3697" s="67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18"/>
      <c r="J3698" s="42"/>
      <c r="K3698" s="21"/>
      <c r="L3698" s="55"/>
      <c r="M3698" s="21"/>
      <c r="N3698" s="21"/>
      <c r="O3698" s="23"/>
      <c r="P3698" s="22"/>
      <c r="Q3698" s="21"/>
      <c r="R3698" s="67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18"/>
      <c r="J3699" s="42"/>
      <c r="K3699" s="21"/>
      <c r="L3699" s="55"/>
      <c r="M3699" s="21"/>
      <c r="N3699" s="21"/>
      <c r="O3699" s="23"/>
      <c r="P3699" s="22"/>
      <c r="Q3699" s="21"/>
      <c r="R3699" s="67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18"/>
      <c r="J3700" s="42"/>
      <c r="K3700" s="21"/>
      <c r="L3700" s="55"/>
      <c r="M3700" s="21"/>
      <c r="N3700" s="21"/>
      <c r="O3700" s="23"/>
      <c r="P3700" s="22"/>
      <c r="Q3700" s="21"/>
      <c r="R3700" s="67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18"/>
      <c r="J3701" s="42"/>
      <c r="K3701" s="21"/>
      <c r="L3701" s="55"/>
      <c r="M3701" s="21"/>
      <c r="N3701" s="21"/>
      <c r="O3701" s="23"/>
      <c r="P3701" s="22"/>
      <c r="Q3701" s="21"/>
      <c r="R3701" s="67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18"/>
      <c r="J3702" s="42"/>
      <c r="K3702" s="21"/>
      <c r="L3702" s="55"/>
      <c r="M3702" s="21"/>
      <c r="N3702" s="21"/>
      <c r="O3702" s="23"/>
      <c r="P3702" s="22"/>
      <c r="Q3702" s="21"/>
      <c r="R3702" s="67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18"/>
      <c r="J3703" s="42"/>
      <c r="K3703" s="21"/>
      <c r="L3703" s="55"/>
      <c r="M3703" s="21"/>
      <c r="N3703" s="21"/>
      <c r="O3703" s="23"/>
      <c r="P3703" s="22"/>
      <c r="Q3703" s="21"/>
      <c r="R3703" s="67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18"/>
      <c r="J3704" s="42"/>
      <c r="K3704" s="21"/>
      <c r="L3704" s="55"/>
      <c r="M3704" s="21"/>
      <c r="N3704" s="21"/>
      <c r="O3704" s="23"/>
      <c r="P3704" s="22"/>
      <c r="Q3704" s="21"/>
      <c r="R3704" s="67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18"/>
      <c r="J3705" s="42"/>
      <c r="K3705" s="21"/>
      <c r="L3705" s="55"/>
      <c r="M3705" s="21"/>
      <c r="N3705" s="21"/>
      <c r="O3705" s="23"/>
      <c r="P3705" s="22"/>
      <c r="Q3705" s="21"/>
      <c r="R3705" s="67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18"/>
      <c r="J3706" s="42"/>
      <c r="K3706" s="21"/>
      <c r="L3706" s="55"/>
      <c r="M3706" s="21"/>
      <c r="N3706" s="21"/>
      <c r="O3706" s="23"/>
      <c r="P3706" s="22"/>
      <c r="Q3706" s="21"/>
      <c r="R3706" s="67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18"/>
      <c r="J3707" s="42"/>
      <c r="K3707" s="21"/>
      <c r="L3707" s="55"/>
      <c r="M3707" s="21"/>
      <c r="N3707" s="21"/>
      <c r="O3707" s="23"/>
      <c r="P3707" s="22"/>
      <c r="Q3707" s="21"/>
      <c r="R3707" s="67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18"/>
      <c r="J3708" s="42"/>
      <c r="K3708" s="21"/>
      <c r="L3708" s="55"/>
      <c r="M3708" s="21"/>
      <c r="N3708" s="21"/>
      <c r="O3708" s="23"/>
      <c r="P3708" s="22"/>
      <c r="Q3708" s="21"/>
      <c r="R3708" s="67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18"/>
      <c r="J3709" s="42"/>
      <c r="K3709" s="21"/>
      <c r="L3709" s="55"/>
      <c r="M3709" s="21"/>
      <c r="N3709" s="21"/>
      <c r="O3709" s="23"/>
      <c r="P3709" s="22"/>
      <c r="Q3709" s="21"/>
      <c r="R3709" s="67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18"/>
      <c r="J3710" s="42"/>
      <c r="K3710" s="21"/>
      <c r="L3710" s="55"/>
      <c r="M3710" s="21"/>
      <c r="N3710" s="21"/>
      <c r="O3710" s="23"/>
      <c r="P3710" s="22"/>
      <c r="Q3710" s="21"/>
      <c r="R3710" s="67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18"/>
      <c r="J3711" s="42"/>
      <c r="K3711" s="21"/>
      <c r="L3711" s="55"/>
      <c r="M3711" s="21"/>
      <c r="N3711" s="21"/>
      <c r="O3711" s="23"/>
      <c r="P3711" s="22"/>
      <c r="Q3711" s="21"/>
      <c r="R3711" s="67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18"/>
      <c r="J3712" s="42"/>
      <c r="K3712" s="21"/>
      <c r="L3712" s="55"/>
      <c r="M3712" s="21"/>
      <c r="N3712" s="21"/>
      <c r="O3712" s="23"/>
      <c r="P3712" s="22"/>
      <c r="Q3712" s="21"/>
      <c r="R3712" s="67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18"/>
      <c r="J3713" s="42"/>
      <c r="K3713" s="21"/>
      <c r="L3713" s="55"/>
      <c r="M3713" s="21"/>
      <c r="N3713" s="21"/>
      <c r="O3713" s="23"/>
      <c r="P3713" s="22"/>
      <c r="Q3713" s="21"/>
      <c r="R3713" s="67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18"/>
      <c r="J3714" s="42"/>
      <c r="K3714" s="21"/>
      <c r="L3714" s="55"/>
      <c r="M3714" s="21"/>
      <c r="N3714" s="21"/>
      <c r="O3714" s="23"/>
      <c r="P3714" s="22"/>
      <c r="Q3714" s="21"/>
      <c r="R3714" s="67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18"/>
      <c r="J3715" s="42"/>
      <c r="K3715" s="21"/>
      <c r="L3715" s="55"/>
      <c r="M3715" s="21"/>
      <c r="N3715" s="21"/>
      <c r="O3715" s="23"/>
      <c r="P3715" s="22"/>
      <c r="Q3715" s="21"/>
      <c r="R3715" s="67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18"/>
      <c r="J3716" s="42"/>
      <c r="K3716" s="21"/>
      <c r="L3716" s="55"/>
      <c r="M3716" s="21"/>
      <c r="N3716" s="21"/>
      <c r="O3716" s="23"/>
      <c r="P3716" s="22"/>
      <c r="Q3716" s="21"/>
      <c r="R3716" s="67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18"/>
      <c r="J3717" s="42"/>
      <c r="K3717" s="21"/>
      <c r="L3717" s="55"/>
      <c r="M3717" s="21"/>
      <c r="N3717" s="21"/>
      <c r="O3717" s="23"/>
      <c r="P3717" s="22"/>
      <c r="Q3717" s="21"/>
      <c r="R3717" s="67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18"/>
      <c r="J3718" s="42"/>
      <c r="K3718" s="21"/>
      <c r="L3718" s="55"/>
      <c r="M3718" s="21"/>
      <c r="N3718" s="21"/>
      <c r="O3718" s="23"/>
      <c r="P3718" s="22"/>
      <c r="Q3718" s="21"/>
      <c r="R3718" s="67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18"/>
      <c r="J3719" s="42"/>
      <c r="K3719" s="21"/>
      <c r="L3719" s="55"/>
      <c r="M3719" s="21"/>
      <c r="N3719" s="21"/>
      <c r="O3719" s="23"/>
      <c r="P3719" s="22"/>
      <c r="Q3719" s="21"/>
      <c r="R3719" s="67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18"/>
      <c r="J3720" s="42"/>
      <c r="K3720" s="21"/>
      <c r="L3720" s="55"/>
      <c r="M3720" s="21"/>
      <c r="N3720" s="21"/>
      <c r="O3720" s="23"/>
      <c r="P3720" s="22"/>
      <c r="Q3720" s="21"/>
      <c r="R3720" s="67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18"/>
      <c r="J3721" s="42"/>
      <c r="K3721" s="21"/>
      <c r="L3721" s="55"/>
      <c r="M3721" s="21"/>
      <c r="N3721" s="21"/>
      <c r="O3721" s="23"/>
      <c r="P3721" s="22"/>
      <c r="Q3721" s="21"/>
      <c r="R3721" s="67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18"/>
      <c r="J3722" s="42"/>
      <c r="K3722" s="21"/>
      <c r="L3722" s="55"/>
      <c r="M3722" s="21"/>
      <c r="N3722" s="21"/>
      <c r="O3722" s="23"/>
      <c r="P3722" s="22"/>
      <c r="Q3722" s="21"/>
      <c r="R3722" s="67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18"/>
      <c r="J3723" s="42"/>
      <c r="K3723" s="21"/>
      <c r="L3723" s="55"/>
      <c r="M3723" s="21"/>
      <c r="N3723" s="21"/>
      <c r="O3723" s="23"/>
      <c r="P3723" s="22"/>
      <c r="Q3723" s="21"/>
      <c r="R3723" s="67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18"/>
      <c r="J3724" s="42"/>
      <c r="K3724" s="21"/>
      <c r="L3724" s="55"/>
      <c r="M3724" s="21"/>
      <c r="N3724" s="21"/>
      <c r="O3724" s="23"/>
      <c r="P3724" s="22"/>
      <c r="Q3724" s="21"/>
      <c r="R3724" s="67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18"/>
      <c r="J3725" s="42"/>
      <c r="K3725" s="21"/>
      <c r="L3725" s="55"/>
      <c r="M3725" s="21"/>
      <c r="N3725" s="21"/>
      <c r="O3725" s="23"/>
      <c r="P3725" s="22"/>
      <c r="Q3725" s="21"/>
      <c r="R3725" s="67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18"/>
      <c r="J3726" s="42"/>
      <c r="K3726" s="21"/>
      <c r="L3726" s="55"/>
      <c r="M3726" s="21"/>
      <c r="N3726" s="21"/>
      <c r="O3726" s="23"/>
      <c r="P3726" s="22"/>
      <c r="Q3726" s="21"/>
      <c r="R3726" s="67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18"/>
      <c r="J3727" s="42"/>
      <c r="K3727" s="21"/>
      <c r="L3727" s="55"/>
      <c r="M3727" s="21"/>
      <c r="N3727" s="21"/>
      <c r="O3727" s="23"/>
      <c r="P3727" s="22"/>
      <c r="Q3727" s="21"/>
      <c r="R3727" s="67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18"/>
      <c r="J3728" s="42"/>
      <c r="K3728" s="21"/>
      <c r="L3728" s="55"/>
      <c r="M3728" s="21"/>
      <c r="N3728" s="21"/>
      <c r="O3728" s="23"/>
      <c r="P3728" s="22"/>
      <c r="Q3728" s="21"/>
      <c r="R3728" s="67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18"/>
      <c r="J3729" s="42"/>
      <c r="K3729" s="21"/>
      <c r="L3729" s="55"/>
      <c r="M3729" s="21"/>
      <c r="N3729" s="21"/>
      <c r="O3729" s="23"/>
      <c r="P3729" s="22"/>
      <c r="Q3729" s="21"/>
      <c r="R3729" s="67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18"/>
      <c r="J3730" s="42"/>
      <c r="K3730" s="21"/>
      <c r="L3730" s="55"/>
      <c r="M3730" s="21"/>
      <c r="N3730" s="21"/>
      <c r="O3730" s="23"/>
      <c r="P3730" s="22"/>
      <c r="Q3730" s="21"/>
      <c r="R3730" s="67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18"/>
      <c r="J3731" s="42"/>
      <c r="K3731" s="21"/>
      <c r="L3731" s="55"/>
      <c r="M3731" s="21"/>
      <c r="N3731" s="21"/>
      <c r="O3731" s="23"/>
      <c r="P3731" s="22"/>
      <c r="Q3731" s="21"/>
      <c r="R3731" s="67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18"/>
      <c r="J3732" s="42"/>
      <c r="K3732" s="21"/>
      <c r="L3732" s="55"/>
      <c r="M3732" s="21"/>
      <c r="N3732" s="21"/>
      <c r="O3732" s="23"/>
      <c r="P3732" s="22"/>
      <c r="Q3732" s="21"/>
      <c r="R3732" s="67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18"/>
      <c r="J3733" s="42"/>
      <c r="K3733" s="21"/>
      <c r="L3733" s="55"/>
      <c r="M3733" s="21"/>
      <c r="N3733" s="21"/>
      <c r="O3733" s="23"/>
      <c r="P3733" s="22"/>
      <c r="Q3733" s="21"/>
      <c r="R3733" s="67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18"/>
      <c r="J3734" s="42"/>
      <c r="K3734" s="21"/>
      <c r="L3734" s="55"/>
      <c r="M3734" s="21"/>
      <c r="N3734" s="21"/>
      <c r="O3734" s="23"/>
      <c r="P3734" s="22"/>
      <c r="Q3734" s="21"/>
      <c r="R3734" s="67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18"/>
      <c r="J3735" s="42"/>
      <c r="K3735" s="21"/>
      <c r="L3735" s="55"/>
      <c r="M3735" s="21"/>
      <c r="N3735" s="21"/>
      <c r="O3735" s="23"/>
      <c r="P3735" s="22"/>
      <c r="Q3735" s="21"/>
      <c r="R3735" s="67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18"/>
      <c r="J3736" s="42"/>
      <c r="K3736" s="21"/>
      <c r="L3736" s="55"/>
      <c r="M3736" s="21"/>
      <c r="N3736" s="21"/>
      <c r="O3736" s="23"/>
      <c r="P3736" s="22"/>
      <c r="Q3736" s="21"/>
      <c r="R3736" s="67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18"/>
      <c r="J3737" s="42"/>
      <c r="K3737" s="21"/>
      <c r="L3737" s="55"/>
      <c r="M3737" s="21"/>
      <c r="N3737" s="21"/>
      <c r="O3737" s="23"/>
      <c r="P3737" s="22"/>
      <c r="Q3737" s="21"/>
      <c r="R3737" s="67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18"/>
      <c r="J3738" s="42"/>
      <c r="K3738" s="21"/>
      <c r="L3738" s="55"/>
      <c r="M3738" s="21"/>
      <c r="N3738" s="21"/>
      <c r="O3738" s="23"/>
      <c r="P3738" s="22"/>
      <c r="Q3738" s="21"/>
      <c r="R3738" s="67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18"/>
      <c r="J3739" s="42"/>
      <c r="K3739" s="21"/>
      <c r="L3739" s="55"/>
      <c r="M3739" s="21"/>
      <c r="N3739" s="21"/>
      <c r="O3739" s="23"/>
      <c r="P3739" s="22"/>
      <c r="Q3739" s="21"/>
      <c r="R3739" s="67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18"/>
      <c r="J3740" s="42"/>
      <c r="K3740" s="21"/>
      <c r="L3740" s="55"/>
      <c r="M3740" s="21"/>
      <c r="N3740" s="21"/>
      <c r="O3740" s="23"/>
      <c r="P3740" s="22"/>
      <c r="Q3740" s="21"/>
      <c r="R3740" s="67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18"/>
      <c r="J3741" s="42"/>
      <c r="K3741" s="21"/>
      <c r="L3741" s="55"/>
      <c r="M3741" s="21"/>
      <c r="N3741" s="21"/>
      <c r="O3741" s="23"/>
      <c r="P3741" s="22"/>
      <c r="Q3741" s="21"/>
      <c r="R3741" s="67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18"/>
      <c r="J3742" s="42"/>
      <c r="K3742" s="21"/>
      <c r="L3742" s="55"/>
      <c r="M3742" s="21"/>
      <c r="N3742" s="21"/>
      <c r="O3742" s="23"/>
      <c r="P3742" s="22"/>
      <c r="Q3742" s="21"/>
      <c r="R3742" s="67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18"/>
      <c r="J3743" s="42"/>
      <c r="K3743" s="21"/>
      <c r="L3743" s="55"/>
      <c r="M3743" s="21"/>
      <c r="N3743" s="21"/>
      <c r="O3743" s="23"/>
      <c r="P3743" s="22"/>
      <c r="Q3743" s="21"/>
      <c r="R3743" s="67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18"/>
      <c r="J3744" s="42"/>
      <c r="K3744" s="21"/>
      <c r="L3744" s="55"/>
      <c r="M3744" s="21"/>
      <c r="N3744" s="21"/>
      <c r="O3744" s="23"/>
      <c r="P3744" s="22"/>
      <c r="Q3744" s="21"/>
      <c r="R3744" s="67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18"/>
      <c r="J3745" s="42"/>
      <c r="K3745" s="21"/>
      <c r="L3745" s="55"/>
      <c r="M3745" s="21"/>
      <c r="N3745" s="21"/>
      <c r="O3745" s="23"/>
      <c r="P3745" s="22"/>
      <c r="Q3745" s="21"/>
      <c r="R3745" s="67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18"/>
      <c r="J3746" s="42"/>
      <c r="K3746" s="21"/>
      <c r="L3746" s="55"/>
      <c r="M3746" s="21"/>
      <c r="N3746" s="21"/>
      <c r="O3746" s="23"/>
      <c r="P3746" s="22"/>
      <c r="Q3746" s="21"/>
      <c r="R3746" s="67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18"/>
      <c r="J3747" s="42"/>
      <c r="K3747" s="21"/>
      <c r="L3747" s="55"/>
      <c r="M3747" s="21"/>
      <c r="N3747" s="21"/>
      <c r="O3747" s="23"/>
      <c r="P3747" s="22"/>
      <c r="Q3747" s="21"/>
      <c r="R3747" s="67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18"/>
      <c r="J3748" s="42"/>
      <c r="K3748" s="21"/>
      <c r="L3748" s="55"/>
      <c r="M3748" s="21"/>
      <c r="N3748" s="21"/>
      <c r="O3748" s="23"/>
      <c r="P3748" s="22"/>
      <c r="Q3748" s="21"/>
      <c r="R3748" s="67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18"/>
      <c r="J3749" s="42"/>
      <c r="K3749" s="21"/>
      <c r="L3749" s="55"/>
      <c r="M3749" s="21"/>
      <c r="N3749" s="21"/>
      <c r="O3749" s="23"/>
      <c r="P3749" s="22"/>
      <c r="Q3749" s="21"/>
      <c r="R3749" s="67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18"/>
      <c r="J3750" s="42"/>
      <c r="K3750" s="21"/>
      <c r="L3750" s="55"/>
      <c r="M3750" s="21"/>
      <c r="N3750" s="21"/>
      <c r="O3750" s="23"/>
      <c r="P3750" s="22"/>
      <c r="Q3750" s="21"/>
      <c r="R3750" s="67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18"/>
      <c r="J3751" s="42"/>
      <c r="K3751" s="21"/>
      <c r="L3751" s="55"/>
      <c r="M3751" s="21"/>
      <c r="N3751" s="21"/>
      <c r="O3751" s="23"/>
      <c r="P3751" s="22"/>
      <c r="Q3751" s="21"/>
      <c r="R3751" s="67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18"/>
      <c r="J3752" s="42"/>
      <c r="K3752" s="21"/>
      <c r="L3752" s="55"/>
      <c r="M3752" s="21"/>
      <c r="N3752" s="21"/>
      <c r="O3752" s="23"/>
      <c r="P3752" s="22"/>
      <c r="Q3752" s="21"/>
      <c r="R3752" s="67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18"/>
      <c r="J3753" s="42"/>
      <c r="K3753" s="21"/>
      <c r="L3753" s="55"/>
      <c r="M3753" s="21"/>
      <c r="N3753" s="21"/>
      <c r="O3753" s="23"/>
      <c r="P3753" s="22"/>
      <c r="Q3753" s="21"/>
      <c r="R3753" s="67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18"/>
      <c r="J3754" s="42"/>
      <c r="K3754" s="21"/>
      <c r="L3754" s="55"/>
      <c r="M3754" s="21"/>
      <c r="N3754" s="21"/>
      <c r="O3754" s="23"/>
      <c r="P3754" s="22"/>
      <c r="Q3754" s="21"/>
      <c r="R3754" s="67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18"/>
      <c r="J3755" s="42"/>
      <c r="K3755" s="21"/>
      <c r="L3755" s="55"/>
      <c r="M3755" s="21"/>
      <c r="N3755" s="21"/>
      <c r="O3755" s="23"/>
      <c r="P3755" s="22"/>
      <c r="Q3755" s="21"/>
      <c r="R3755" s="67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18"/>
      <c r="J3756" s="42"/>
      <c r="K3756" s="21"/>
      <c r="L3756" s="55"/>
      <c r="M3756" s="21"/>
      <c r="N3756" s="21"/>
      <c r="O3756" s="23"/>
      <c r="P3756" s="22"/>
      <c r="Q3756" s="21"/>
      <c r="R3756" s="67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18"/>
      <c r="J3757" s="42"/>
      <c r="K3757" s="21"/>
      <c r="L3757" s="55"/>
      <c r="M3757" s="21"/>
      <c r="N3757" s="21"/>
      <c r="O3757" s="23"/>
      <c r="P3757" s="22"/>
      <c r="Q3757" s="21"/>
      <c r="R3757" s="67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18"/>
      <c r="J3758" s="42"/>
      <c r="K3758" s="21"/>
      <c r="L3758" s="55"/>
      <c r="M3758" s="21"/>
      <c r="N3758" s="21"/>
      <c r="O3758" s="23"/>
      <c r="P3758" s="22"/>
      <c r="Q3758" s="21"/>
      <c r="R3758" s="67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18"/>
      <c r="J3759" s="42"/>
      <c r="K3759" s="21"/>
      <c r="L3759" s="55"/>
      <c r="M3759" s="21"/>
      <c r="N3759" s="21"/>
      <c r="O3759" s="23"/>
      <c r="P3759" s="22"/>
      <c r="Q3759" s="21"/>
      <c r="R3759" s="67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18"/>
      <c r="J3760" s="42"/>
      <c r="K3760" s="21"/>
      <c r="L3760" s="55"/>
      <c r="M3760" s="21"/>
      <c r="N3760" s="21"/>
      <c r="O3760" s="23"/>
      <c r="P3760" s="22"/>
      <c r="Q3760" s="21"/>
      <c r="R3760" s="67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18"/>
      <c r="J3761" s="42"/>
      <c r="K3761" s="21"/>
      <c r="L3761" s="55"/>
      <c r="M3761" s="21"/>
      <c r="N3761" s="21"/>
      <c r="O3761" s="23"/>
      <c r="P3761" s="22"/>
      <c r="Q3761" s="21"/>
      <c r="R3761" s="67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18"/>
      <c r="J3762" s="42"/>
      <c r="K3762" s="21"/>
      <c r="L3762" s="55"/>
      <c r="M3762" s="21"/>
      <c r="N3762" s="21"/>
      <c r="O3762" s="23"/>
      <c r="P3762" s="22"/>
      <c r="Q3762" s="21"/>
      <c r="R3762" s="67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18"/>
      <c r="J3763" s="42"/>
      <c r="K3763" s="21"/>
      <c r="L3763" s="55"/>
      <c r="M3763" s="21"/>
      <c r="N3763" s="21"/>
      <c r="O3763" s="23"/>
      <c r="P3763" s="22"/>
      <c r="Q3763" s="21"/>
      <c r="R3763" s="67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18"/>
      <c r="J3764" s="42"/>
      <c r="K3764" s="21"/>
      <c r="L3764" s="55"/>
      <c r="M3764" s="21"/>
      <c r="N3764" s="21"/>
      <c r="O3764" s="23"/>
      <c r="P3764" s="22"/>
      <c r="Q3764" s="21"/>
      <c r="R3764" s="67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18"/>
      <c r="J3765" s="42"/>
      <c r="K3765" s="21"/>
      <c r="L3765" s="55"/>
      <c r="M3765" s="21"/>
      <c r="N3765" s="21"/>
      <c r="O3765" s="23"/>
      <c r="P3765" s="22"/>
      <c r="Q3765" s="21"/>
      <c r="R3765" s="67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18"/>
      <c r="J3766" s="42"/>
      <c r="K3766" s="21"/>
      <c r="L3766" s="55"/>
      <c r="M3766" s="21"/>
      <c r="N3766" s="21"/>
      <c r="O3766" s="23"/>
      <c r="P3766" s="22"/>
      <c r="Q3766" s="21"/>
      <c r="R3766" s="67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18"/>
      <c r="J3767" s="42"/>
      <c r="K3767" s="21"/>
      <c r="L3767" s="55"/>
      <c r="M3767" s="21"/>
      <c r="N3767" s="21"/>
      <c r="O3767" s="23"/>
      <c r="P3767" s="22"/>
      <c r="Q3767" s="21"/>
      <c r="R3767" s="67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18"/>
      <c r="J3768" s="42"/>
      <c r="K3768" s="21"/>
      <c r="L3768" s="55"/>
      <c r="M3768" s="21"/>
      <c r="N3768" s="21"/>
      <c r="O3768" s="23"/>
      <c r="P3768" s="22"/>
      <c r="Q3768" s="21"/>
      <c r="R3768" s="67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18"/>
      <c r="J3769" s="42"/>
      <c r="K3769" s="21"/>
      <c r="L3769" s="55"/>
      <c r="M3769" s="21"/>
      <c r="N3769" s="21"/>
      <c r="O3769" s="23"/>
      <c r="P3769" s="22"/>
      <c r="Q3769" s="21"/>
      <c r="R3769" s="67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18"/>
      <c r="J3770" s="42"/>
      <c r="K3770" s="21"/>
      <c r="L3770" s="55"/>
      <c r="M3770" s="21"/>
      <c r="N3770" s="21"/>
      <c r="O3770" s="23"/>
      <c r="P3770" s="22"/>
      <c r="Q3770" s="21"/>
      <c r="R3770" s="67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18"/>
      <c r="J3771" s="42"/>
      <c r="K3771" s="21"/>
      <c r="L3771" s="55"/>
      <c r="M3771" s="21"/>
      <c r="N3771" s="21"/>
      <c r="O3771" s="23"/>
      <c r="P3771" s="22"/>
      <c r="Q3771" s="21"/>
      <c r="R3771" s="67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18"/>
      <c r="J3772" s="42"/>
      <c r="K3772" s="21"/>
      <c r="L3772" s="55"/>
      <c r="M3772" s="21"/>
      <c r="N3772" s="21"/>
      <c r="O3772" s="23"/>
      <c r="P3772" s="22"/>
      <c r="Q3772" s="21"/>
      <c r="R3772" s="67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18"/>
      <c r="J3773" s="42"/>
      <c r="K3773" s="21"/>
      <c r="L3773" s="55"/>
      <c r="M3773" s="21"/>
      <c r="N3773" s="21"/>
      <c r="O3773" s="23"/>
      <c r="P3773" s="22"/>
      <c r="Q3773" s="21"/>
      <c r="R3773" s="67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18"/>
      <c r="J3774" s="42"/>
      <c r="K3774" s="21"/>
      <c r="L3774" s="55"/>
      <c r="M3774" s="21"/>
      <c r="N3774" s="21"/>
      <c r="O3774" s="23"/>
      <c r="P3774" s="22"/>
      <c r="Q3774" s="21"/>
      <c r="R3774" s="67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18"/>
      <c r="J3775" s="42"/>
      <c r="K3775" s="21"/>
      <c r="L3775" s="55"/>
      <c r="M3775" s="21"/>
      <c r="N3775" s="21"/>
      <c r="O3775" s="23"/>
      <c r="P3775" s="22"/>
      <c r="Q3775" s="21"/>
      <c r="R3775" s="67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18"/>
      <c r="J3776" s="42"/>
      <c r="K3776" s="21"/>
      <c r="L3776" s="55"/>
      <c r="M3776" s="21"/>
      <c r="N3776" s="21"/>
      <c r="O3776" s="23"/>
      <c r="P3776" s="22"/>
      <c r="Q3776" s="21"/>
      <c r="R3776" s="67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18"/>
      <c r="J3777" s="42"/>
      <c r="K3777" s="21"/>
      <c r="L3777" s="55"/>
      <c r="M3777" s="21"/>
      <c r="N3777" s="21"/>
      <c r="O3777" s="23"/>
      <c r="P3777" s="22"/>
      <c r="Q3777" s="21"/>
      <c r="R3777" s="67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18"/>
      <c r="J3778" s="42"/>
      <c r="K3778" s="21"/>
      <c r="L3778" s="55"/>
      <c r="M3778" s="21"/>
      <c r="N3778" s="21"/>
      <c r="O3778" s="23"/>
      <c r="P3778" s="22"/>
      <c r="Q3778" s="21"/>
      <c r="R3778" s="67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18"/>
      <c r="J3779" s="42"/>
      <c r="K3779" s="21"/>
      <c r="L3779" s="55"/>
      <c r="M3779" s="21"/>
      <c r="N3779" s="21"/>
      <c r="O3779" s="23"/>
      <c r="P3779" s="22"/>
      <c r="Q3779" s="21"/>
      <c r="R3779" s="67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18"/>
      <c r="J3780" s="42"/>
      <c r="K3780" s="21"/>
      <c r="L3780" s="55"/>
      <c r="M3780" s="21"/>
      <c r="N3780" s="21"/>
      <c r="O3780" s="23"/>
      <c r="P3780" s="22"/>
      <c r="Q3780" s="21"/>
      <c r="R3780" s="67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18"/>
      <c r="J3781" s="42"/>
      <c r="K3781" s="21"/>
      <c r="L3781" s="55"/>
      <c r="M3781" s="21"/>
      <c r="N3781" s="21"/>
      <c r="O3781" s="23"/>
      <c r="P3781" s="22"/>
      <c r="Q3781" s="21"/>
      <c r="R3781" s="67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18"/>
      <c r="J3782" s="42"/>
      <c r="K3782" s="21"/>
      <c r="L3782" s="55"/>
      <c r="M3782" s="21"/>
      <c r="N3782" s="21"/>
      <c r="O3782" s="23"/>
      <c r="P3782" s="22"/>
      <c r="Q3782" s="21"/>
      <c r="R3782" s="67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18"/>
      <c r="J3783" s="42"/>
      <c r="K3783" s="21"/>
      <c r="L3783" s="55"/>
      <c r="M3783" s="21"/>
      <c r="N3783" s="21"/>
      <c r="O3783" s="23"/>
      <c r="P3783" s="22"/>
      <c r="Q3783" s="21"/>
      <c r="R3783" s="67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18"/>
      <c r="J3784" s="42"/>
      <c r="K3784" s="21"/>
      <c r="L3784" s="55"/>
      <c r="M3784" s="21"/>
      <c r="N3784" s="21"/>
      <c r="O3784" s="23"/>
      <c r="P3784" s="22"/>
      <c r="Q3784" s="21"/>
      <c r="R3784" s="67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18"/>
      <c r="J3785" s="42"/>
      <c r="K3785" s="21"/>
      <c r="L3785" s="55"/>
      <c r="M3785" s="21"/>
      <c r="N3785" s="21"/>
      <c r="O3785" s="23"/>
      <c r="P3785" s="22"/>
      <c r="Q3785" s="21"/>
      <c r="R3785" s="67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18"/>
      <c r="J3786" s="42"/>
      <c r="K3786" s="21"/>
      <c r="L3786" s="55"/>
      <c r="M3786" s="21"/>
      <c r="N3786" s="21"/>
      <c r="O3786" s="23"/>
      <c r="P3786" s="22"/>
      <c r="Q3786" s="21"/>
      <c r="R3786" s="67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18"/>
      <c r="J3787" s="42"/>
      <c r="K3787" s="21"/>
      <c r="L3787" s="55"/>
      <c r="M3787" s="21"/>
      <c r="N3787" s="21"/>
      <c r="O3787" s="23"/>
      <c r="P3787" s="22"/>
      <c r="Q3787" s="21"/>
      <c r="R3787" s="67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18"/>
      <c r="J3788" s="42"/>
      <c r="K3788" s="21"/>
      <c r="L3788" s="55"/>
      <c r="M3788" s="21"/>
      <c r="N3788" s="21"/>
      <c r="O3788" s="23"/>
      <c r="P3788" s="22"/>
      <c r="Q3788" s="21"/>
      <c r="R3788" s="67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18"/>
      <c r="J3789" s="42"/>
      <c r="K3789" s="21"/>
      <c r="L3789" s="55"/>
      <c r="M3789" s="21"/>
      <c r="N3789" s="21"/>
      <c r="O3789" s="23"/>
      <c r="P3789" s="22"/>
      <c r="Q3789" s="21"/>
      <c r="R3789" s="67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18"/>
      <c r="J3790" s="42"/>
      <c r="K3790" s="21"/>
      <c r="L3790" s="55"/>
      <c r="M3790" s="21"/>
      <c r="N3790" s="21"/>
      <c r="O3790" s="23"/>
      <c r="P3790" s="22"/>
      <c r="Q3790" s="21"/>
      <c r="R3790" s="67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18"/>
      <c r="J3791" s="42"/>
      <c r="K3791" s="21"/>
      <c r="L3791" s="55"/>
      <c r="M3791" s="21"/>
      <c r="N3791" s="21"/>
      <c r="O3791" s="23"/>
      <c r="P3791" s="22"/>
      <c r="Q3791" s="21"/>
      <c r="R3791" s="67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18"/>
      <c r="J3792" s="42"/>
      <c r="K3792" s="21"/>
      <c r="L3792" s="55"/>
      <c r="M3792" s="21"/>
      <c r="N3792" s="21"/>
      <c r="O3792" s="23"/>
      <c r="P3792" s="22"/>
      <c r="Q3792" s="21"/>
      <c r="R3792" s="67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18"/>
      <c r="J3793" s="42"/>
      <c r="K3793" s="21"/>
      <c r="L3793" s="55"/>
      <c r="M3793" s="21"/>
      <c r="N3793" s="21"/>
      <c r="O3793" s="23"/>
      <c r="P3793" s="22"/>
      <c r="Q3793" s="21"/>
      <c r="R3793" s="67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18"/>
      <c r="J3794" s="42"/>
      <c r="K3794" s="21"/>
      <c r="L3794" s="55"/>
      <c r="M3794" s="21"/>
      <c r="N3794" s="21"/>
      <c r="O3794" s="23"/>
      <c r="P3794" s="22"/>
      <c r="Q3794" s="21"/>
      <c r="R3794" s="67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18"/>
      <c r="J3795" s="42"/>
      <c r="K3795" s="21"/>
      <c r="L3795" s="55"/>
      <c r="M3795" s="21"/>
      <c r="N3795" s="21"/>
      <c r="O3795" s="23"/>
      <c r="P3795" s="22"/>
      <c r="Q3795" s="21"/>
      <c r="R3795" s="67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18"/>
      <c r="J3796" s="42"/>
      <c r="K3796" s="21"/>
      <c r="L3796" s="55"/>
      <c r="M3796" s="21"/>
      <c r="N3796" s="21"/>
      <c r="O3796" s="23"/>
      <c r="P3796" s="22"/>
      <c r="Q3796" s="21"/>
      <c r="R3796" s="67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18"/>
      <c r="J3797" s="42"/>
      <c r="K3797" s="21"/>
      <c r="L3797" s="55"/>
      <c r="M3797" s="21"/>
      <c r="N3797" s="21"/>
      <c r="O3797" s="23"/>
      <c r="P3797" s="22"/>
      <c r="Q3797" s="21"/>
      <c r="R3797" s="67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18"/>
      <c r="J3798" s="42"/>
      <c r="K3798" s="21"/>
      <c r="L3798" s="55"/>
      <c r="M3798" s="21"/>
      <c r="N3798" s="21"/>
      <c r="O3798" s="23"/>
      <c r="P3798" s="22"/>
      <c r="Q3798" s="21"/>
      <c r="R3798" s="67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18"/>
      <c r="J3799" s="42"/>
      <c r="K3799" s="21"/>
      <c r="L3799" s="55"/>
      <c r="M3799" s="21"/>
      <c r="N3799" s="21"/>
      <c r="O3799" s="23"/>
      <c r="P3799" s="22"/>
      <c r="Q3799" s="21"/>
      <c r="R3799" s="67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18"/>
      <c r="J3800" s="42"/>
      <c r="K3800" s="21"/>
      <c r="L3800" s="55"/>
      <c r="M3800" s="21"/>
      <c r="N3800" s="21"/>
      <c r="O3800" s="23"/>
      <c r="P3800" s="22"/>
      <c r="Q3800" s="21"/>
      <c r="R3800" s="67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18"/>
      <c r="J3801" s="42"/>
      <c r="K3801" s="21"/>
      <c r="L3801" s="55"/>
      <c r="M3801" s="21"/>
      <c r="N3801" s="21"/>
      <c r="O3801" s="23"/>
      <c r="P3801" s="22"/>
      <c r="Q3801" s="21"/>
      <c r="R3801" s="67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18"/>
      <c r="J3802" s="42"/>
      <c r="K3802" s="21"/>
      <c r="L3802" s="55"/>
      <c r="M3802" s="21"/>
      <c r="N3802" s="21"/>
      <c r="O3802" s="23"/>
      <c r="P3802" s="22"/>
      <c r="Q3802" s="21"/>
      <c r="R3802" s="67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18"/>
      <c r="J3803" s="42"/>
      <c r="K3803" s="21"/>
      <c r="L3803" s="55"/>
      <c r="M3803" s="21"/>
      <c r="N3803" s="21"/>
      <c r="O3803" s="23"/>
      <c r="P3803" s="22"/>
      <c r="Q3803" s="21"/>
      <c r="R3803" s="67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18"/>
      <c r="J3804" s="42"/>
      <c r="K3804" s="21"/>
      <c r="L3804" s="55"/>
      <c r="M3804" s="21"/>
      <c r="N3804" s="21"/>
      <c r="O3804" s="23"/>
      <c r="P3804" s="22"/>
      <c r="Q3804" s="21"/>
      <c r="R3804" s="67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18"/>
      <c r="J3805" s="42"/>
      <c r="K3805" s="21"/>
      <c r="L3805" s="55"/>
      <c r="M3805" s="21"/>
      <c r="N3805" s="21"/>
      <c r="O3805" s="23"/>
      <c r="P3805" s="22"/>
      <c r="Q3805" s="21"/>
      <c r="R3805" s="67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18"/>
      <c r="J3806" s="42"/>
      <c r="K3806" s="21"/>
      <c r="L3806" s="55"/>
      <c r="M3806" s="21"/>
      <c r="N3806" s="21"/>
      <c r="O3806" s="23"/>
      <c r="P3806" s="22"/>
      <c r="Q3806" s="21"/>
      <c r="R3806" s="67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18"/>
      <c r="J3807" s="42"/>
      <c r="K3807" s="21"/>
      <c r="L3807" s="55"/>
      <c r="M3807" s="21"/>
      <c r="N3807" s="21"/>
      <c r="O3807" s="23"/>
      <c r="P3807" s="22"/>
      <c r="Q3807" s="21"/>
      <c r="R3807" s="67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18"/>
      <c r="J3808" s="42"/>
      <c r="K3808" s="21"/>
      <c r="L3808" s="55"/>
      <c r="M3808" s="21"/>
      <c r="N3808" s="21"/>
      <c r="O3808" s="23"/>
      <c r="P3808" s="22"/>
      <c r="Q3808" s="21"/>
      <c r="R3808" s="67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18"/>
      <c r="J3809" s="42"/>
      <c r="K3809" s="21"/>
      <c r="L3809" s="55"/>
      <c r="M3809" s="21"/>
      <c r="N3809" s="21"/>
      <c r="O3809" s="23"/>
      <c r="P3809" s="22"/>
      <c r="Q3809" s="21"/>
      <c r="R3809" s="67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18"/>
      <c r="J3810" s="42"/>
      <c r="K3810" s="21"/>
      <c r="L3810" s="55"/>
      <c r="M3810" s="21"/>
      <c r="N3810" s="21"/>
      <c r="O3810" s="23"/>
      <c r="P3810" s="22"/>
      <c r="Q3810" s="21"/>
      <c r="R3810" s="67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18"/>
      <c r="J3811" s="42"/>
      <c r="K3811" s="21"/>
      <c r="L3811" s="55"/>
      <c r="M3811" s="21"/>
      <c r="N3811" s="21"/>
      <c r="O3811" s="23"/>
      <c r="P3811" s="22"/>
      <c r="Q3811" s="21"/>
      <c r="R3811" s="67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18"/>
      <c r="J3812" s="42"/>
      <c r="K3812" s="21"/>
      <c r="L3812" s="55"/>
      <c r="M3812" s="21"/>
      <c r="N3812" s="21"/>
      <c r="O3812" s="23"/>
      <c r="P3812" s="22"/>
      <c r="Q3812" s="21"/>
      <c r="R3812" s="67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18"/>
      <c r="J3813" s="42"/>
      <c r="K3813" s="21"/>
      <c r="L3813" s="55"/>
      <c r="M3813" s="21"/>
      <c r="N3813" s="21"/>
      <c r="O3813" s="23"/>
      <c r="P3813" s="22"/>
      <c r="Q3813" s="21"/>
      <c r="R3813" s="67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18"/>
      <c r="J3814" s="42"/>
      <c r="K3814" s="21"/>
      <c r="L3814" s="55"/>
      <c r="M3814" s="21"/>
      <c r="N3814" s="21"/>
      <c r="O3814" s="23"/>
      <c r="P3814" s="22"/>
      <c r="Q3814" s="21"/>
      <c r="R3814" s="67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18"/>
      <c r="J3815" s="42"/>
      <c r="K3815" s="21"/>
      <c r="L3815" s="55"/>
      <c r="M3815" s="21"/>
      <c r="N3815" s="21"/>
      <c r="O3815" s="23"/>
      <c r="P3815" s="22"/>
      <c r="Q3815" s="21"/>
      <c r="R3815" s="67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18"/>
      <c r="J3816" s="42"/>
      <c r="K3816" s="21"/>
      <c r="L3816" s="55"/>
      <c r="M3816" s="21"/>
      <c r="N3816" s="21"/>
      <c r="O3816" s="23"/>
      <c r="P3816" s="22"/>
      <c r="Q3816" s="21"/>
      <c r="R3816" s="67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18"/>
      <c r="J3817" s="42"/>
      <c r="K3817" s="21"/>
      <c r="L3817" s="55"/>
      <c r="M3817" s="21"/>
      <c r="N3817" s="21"/>
      <c r="O3817" s="23"/>
      <c r="P3817" s="22"/>
      <c r="Q3817" s="21"/>
      <c r="R3817" s="67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18"/>
      <c r="J3818" s="42"/>
      <c r="K3818" s="21"/>
      <c r="L3818" s="55"/>
      <c r="M3818" s="21"/>
      <c r="N3818" s="21"/>
      <c r="O3818" s="23"/>
      <c r="P3818" s="22"/>
      <c r="Q3818" s="21"/>
      <c r="R3818" s="67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18"/>
      <c r="J3819" s="42"/>
      <c r="K3819" s="21"/>
      <c r="L3819" s="55"/>
      <c r="M3819" s="21"/>
      <c r="N3819" s="21"/>
      <c r="O3819" s="23"/>
      <c r="P3819" s="22"/>
      <c r="Q3819" s="21"/>
      <c r="R3819" s="67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18"/>
      <c r="J3820" s="42"/>
      <c r="K3820" s="21"/>
      <c r="L3820" s="55"/>
      <c r="M3820" s="21"/>
      <c r="N3820" s="21"/>
      <c r="O3820" s="23"/>
      <c r="P3820" s="22"/>
      <c r="Q3820" s="21"/>
      <c r="R3820" s="67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18"/>
      <c r="J3821" s="42"/>
      <c r="K3821" s="21"/>
      <c r="L3821" s="55"/>
      <c r="M3821" s="21"/>
      <c r="N3821" s="21"/>
      <c r="O3821" s="23"/>
      <c r="P3821" s="22"/>
      <c r="Q3821" s="21"/>
      <c r="R3821" s="67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18"/>
      <c r="J3822" s="42"/>
      <c r="K3822" s="21"/>
      <c r="L3822" s="55"/>
      <c r="M3822" s="21"/>
      <c r="N3822" s="21"/>
      <c r="O3822" s="23"/>
      <c r="P3822" s="22"/>
      <c r="Q3822" s="21"/>
      <c r="R3822" s="67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18"/>
      <c r="J3823" s="42"/>
      <c r="K3823" s="21"/>
      <c r="L3823" s="55"/>
      <c r="M3823" s="21"/>
      <c r="N3823" s="21"/>
      <c r="O3823" s="23"/>
      <c r="P3823" s="22"/>
      <c r="Q3823" s="21"/>
      <c r="R3823" s="67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18"/>
      <c r="J3824" s="42"/>
      <c r="K3824" s="21"/>
      <c r="L3824" s="55"/>
      <c r="M3824" s="21"/>
      <c r="N3824" s="21"/>
      <c r="O3824" s="23"/>
      <c r="P3824" s="22"/>
      <c r="Q3824" s="21"/>
      <c r="R3824" s="67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18"/>
      <c r="J3825" s="42"/>
      <c r="K3825" s="21"/>
      <c r="L3825" s="55"/>
      <c r="M3825" s="21"/>
      <c r="N3825" s="21"/>
      <c r="O3825" s="23"/>
      <c r="P3825" s="22"/>
      <c r="Q3825" s="21"/>
      <c r="R3825" s="67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18"/>
      <c r="J3826" s="42"/>
      <c r="K3826" s="21"/>
      <c r="L3826" s="55"/>
      <c r="M3826" s="21"/>
      <c r="N3826" s="21"/>
      <c r="O3826" s="23"/>
      <c r="P3826" s="22"/>
      <c r="Q3826" s="21"/>
      <c r="R3826" s="67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18"/>
      <c r="J3827" s="42"/>
      <c r="K3827" s="21"/>
      <c r="L3827" s="55"/>
      <c r="M3827" s="21"/>
      <c r="N3827" s="21"/>
      <c r="O3827" s="23"/>
      <c r="P3827" s="22"/>
      <c r="Q3827" s="21"/>
      <c r="R3827" s="67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18"/>
      <c r="J3828" s="42"/>
      <c r="K3828" s="21"/>
      <c r="L3828" s="55"/>
      <c r="M3828" s="21"/>
      <c r="N3828" s="21"/>
      <c r="O3828" s="23"/>
      <c r="P3828" s="22"/>
      <c r="Q3828" s="21"/>
      <c r="R3828" s="67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18"/>
      <c r="J3829" s="42"/>
      <c r="K3829" s="21"/>
      <c r="L3829" s="55"/>
      <c r="M3829" s="21"/>
      <c r="N3829" s="21"/>
      <c r="O3829" s="23"/>
      <c r="P3829" s="22"/>
      <c r="Q3829" s="21"/>
      <c r="R3829" s="67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18"/>
      <c r="J3830" s="42"/>
      <c r="K3830" s="21"/>
      <c r="L3830" s="55"/>
      <c r="M3830" s="21"/>
      <c r="N3830" s="21"/>
      <c r="O3830" s="23"/>
      <c r="P3830" s="22"/>
      <c r="Q3830" s="21"/>
      <c r="R3830" s="67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18"/>
      <c r="J3831" s="42"/>
      <c r="K3831" s="21"/>
      <c r="L3831" s="55"/>
      <c r="M3831" s="21"/>
      <c r="N3831" s="21"/>
      <c r="O3831" s="23"/>
      <c r="P3831" s="22"/>
      <c r="Q3831" s="21"/>
      <c r="R3831" s="67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18"/>
      <c r="J3832" s="42"/>
      <c r="K3832" s="21"/>
      <c r="L3832" s="55"/>
      <c r="M3832" s="21"/>
      <c r="N3832" s="21"/>
      <c r="O3832" s="23"/>
      <c r="P3832" s="22"/>
      <c r="Q3832" s="21"/>
      <c r="R3832" s="67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18"/>
      <c r="J3833" s="42"/>
      <c r="K3833" s="21"/>
      <c r="L3833" s="55"/>
      <c r="M3833" s="21"/>
      <c r="N3833" s="21"/>
      <c r="O3833" s="23"/>
      <c r="P3833" s="22"/>
      <c r="Q3833" s="21"/>
      <c r="R3833" s="67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18"/>
      <c r="J3834" s="42"/>
      <c r="K3834" s="21"/>
      <c r="L3834" s="55"/>
      <c r="M3834" s="21"/>
      <c r="N3834" s="21"/>
      <c r="O3834" s="23"/>
      <c r="P3834" s="22"/>
      <c r="Q3834" s="21"/>
      <c r="R3834" s="67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18"/>
      <c r="J3835" s="42"/>
      <c r="K3835" s="21"/>
      <c r="L3835" s="55"/>
      <c r="M3835" s="21"/>
      <c r="N3835" s="21"/>
      <c r="O3835" s="23"/>
      <c r="P3835" s="22"/>
      <c r="Q3835" s="21"/>
      <c r="R3835" s="67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18"/>
      <c r="J3836" s="42"/>
      <c r="K3836" s="21"/>
      <c r="L3836" s="55"/>
      <c r="M3836" s="21"/>
      <c r="N3836" s="21"/>
      <c r="O3836" s="23"/>
      <c r="P3836" s="22"/>
      <c r="Q3836" s="21"/>
      <c r="R3836" s="67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18"/>
      <c r="J3837" s="42"/>
      <c r="K3837" s="21"/>
      <c r="L3837" s="55"/>
      <c r="M3837" s="21"/>
      <c r="N3837" s="21"/>
      <c r="O3837" s="23"/>
      <c r="P3837" s="22"/>
      <c r="Q3837" s="21"/>
      <c r="R3837" s="67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18"/>
      <c r="J3838" s="42"/>
      <c r="K3838" s="21"/>
      <c r="L3838" s="55"/>
      <c r="M3838" s="21"/>
      <c r="N3838" s="21"/>
      <c r="O3838" s="23"/>
      <c r="P3838" s="22"/>
      <c r="Q3838" s="21"/>
      <c r="R3838" s="67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18"/>
      <c r="J3839" s="42"/>
      <c r="K3839" s="21"/>
      <c r="L3839" s="55"/>
      <c r="M3839" s="21"/>
      <c r="N3839" s="21"/>
      <c r="O3839" s="23"/>
      <c r="P3839" s="22"/>
      <c r="Q3839" s="21"/>
      <c r="R3839" s="67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18"/>
      <c r="J3840" s="42"/>
      <c r="K3840" s="21"/>
      <c r="L3840" s="55"/>
      <c r="M3840" s="21"/>
      <c r="N3840" s="21"/>
      <c r="O3840" s="23"/>
      <c r="P3840" s="22"/>
      <c r="Q3840" s="21"/>
      <c r="R3840" s="67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18"/>
      <c r="J3841" s="42"/>
      <c r="K3841" s="21"/>
      <c r="L3841" s="55"/>
      <c r="M3841" s="21"/>
      <c r="N3841" s="21"/>
      <c r="O3841" s="23"/>
      <c r="P3841" s="22"/>
      <c r="Q3841" s="21"/>
      <c r="R3841" s="67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18"/>
      <c r="J3842" s="42"/>
      <c r="K3842" s="21"/>
      <c r="L3842" s="55"/>
      <c r="M3842" s="21"/>
      <c r="N3842" s="21"/>
      <c r="O3842" s="23"/>
      <c r="P3842" s="22"/>
      <c r="Q3842" s="21"/>
      <c r="R3842" s="67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18"/>
      <c r="J3843" s="42"/>
      <c r="K3843" s="21"/>
      <c r="L3843" s="55"/>
      <c r="M3843" s="21"/>
      <c r="N3843" s="21"/>
      <c r="O3843" s="23"/>
      <c r="P3843" s="22"/>
      <c r="Q3843" s="21"/>
      <c r="R3843" s="67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18"/>
      <c r="J3844" s="42"/>
      <c r="K3844" s="21"/>
      <c r="L3844" s="55"/>
      <c r="M3844" s="21"/>
      <c r="N3844" s="21"/>
      <c r="O3844" s="23"/>
      <c r="P3844" s="22"/>
      <c r="Q3844" s="21"/>
      <c r="R3844" s="67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18"/>
      <c r="J3845" s="42"/>
      <c r="K3845" s="21"/>
      <c r="L3845" s="55"/>
      <c r="M3845" s="21"/>
      <c r="N3845" s="21"/>
      <c r="O3845" s="23"/>
      <c r="P3845" s="22"/>
      <c r="Q3845" s="21"/>
      <c r="R3845" s="67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18"/>
      <c r="J3846" s="42"/>
      <c r="K3846" s="21"/>
      <c r="L3846" s="55"/>
      <c r="M3846" s="21"/>
      <c r="N3846" s="21"/>
      <c r="O3846" s="23"/>
      <c r="P3846" s="22"/>
      <c r="Q3846" s="21"/>
      <c r="R3846" s="67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18"/>
      <c r="J3847" s="42"/>
      <c r="K3847" s="21"/>
      <c r="L3847" s="55"/>
      <c r="M3847" s="21"/>
      <c r="N3847" s="21"/>
      <c r="O3847" s="23"/>
      <c r="P3847" s="22"/>
      <c r="Q3847" s="21"/>
      <c r="R3847" s="67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18"/>
      <c r="J3848" s="42"/>
      <c r="K3848" s="21"/>
      <c r="L3848" s="55"/>
      <c r="M3848" s="21"/>
      <c r="N3848" s="21"/>
      <c r="O3848" s="23"/>
      <c r="P3848" s="22"/>
      <c r="Q3848" s="21"/>
      <c r="R3848" s="67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18"/>
      <c r="J3849" s="42"/>
      <c r="K3849" s="21"/>
      <c r="L3849" s="55"/>
      <c r="M3849" s="21"/>
      <c r="N3849" s="21"/>
      <c r="O3849" s="23"/>
      <c r="P3849" s="22"/>
      <c r="Q3849" s="21"/>
      <c r="R3849" s="67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18"/>
      <c r="J3850" s="42"/>
      <c r="K3850" s="21"/>
      <c r="L3850" s="55"/>
      <c r="M3850" s="21"/>
      <c r="N3850" s="21"/>
      <c r="O3850" s="23"/>
      <c r="P3850" s="22"/>
      <c r="Q3850" s="21"/>
      <c r="R3850" s="67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18"/>
      <c r="J3851" s="42"/>
      <c r="K3851" s="21"/>
      <c r="L3851" s="55"/>
      <c r="M3851" s="21"/>
      <c r="N3851" s="21"/>
      <c r="O3851" s="23"/>
      <c r="P3851" s="22"/>
      <c r="Q3851" s="21"/>
      <c r="R3851" s="67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18"/>
      <c r="J3852" s="42"/>
      <c r="K3852" s="21"/>
      <c r="L3852" s="55"/>
      <c r="M3852" s="21"/>
      <c r="N3852" s="21"/>
      <c r="O3852" s="23"/>
      <c r="P3852" s="22"/>
      <c r="Q3852" s="21"/>
      <c r="R3852" s="67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18"/>
      <c r="J3853" s="42"/>
      <c r="K3853" s="21"/>
      <c r="L3853" s="55"/>
      <c r="M3853" s="21"/>
      <c r="N3853" s="21"/>
      <c r="O3853" s="23"/>
      <c r="P3853" s="22"/>
      <c r="Q3853" s="21"/>
      <c r="R3853" s="67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18"/>
      <c r="J3854" s="42"/>
      <c r="K3854" s="21"/>
      <c r="L3854" s="55"/>
      <c r="M3854" s="21"/>
      <c r="N3854" s="21"/>
      <c r="O3854" s="23"/>
      <c r="P3854" s="22"/>
      <c r="Q3854" s="21"/>
      <c r="R3854" s="67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18"/>
      <c r="J3855" s="42"/>
      <c r="K3855" s="21"/>
      <c r="L3855" s="55"/>
      <c r="M3855" s="21"/>
      <c r="N3855" s="21"/>
      <c r="O3855" s="23"/>
      <c r="P3855" s="22"/>
      <c r="Q3855" s="21"/>
      <c r="R3855" s="67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18"/>
      <c r="J3856" s="42"/>
      <c r="K3856" s="21"/>
      <c r="L3856" s="55"/>
      <c r="M3856" s="21"/>
      <c r="N3856" s="21"/>
      <c r="O3856" s="23"/>
      <c r="P3856" s="22"/>
      <c r="Q3856" s="21"/>
      <c r="R3856" s="67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18"/>
      <c r="J3857" s="42"/>
      <c r="K3857" s="21"/>
      <c r="L3857" s="55"/>
      <c r="M3857" s="21"/>
      <c r="N3857" s="21"/>
      <c r="O3857" s="23"/>
      <c r="P3857" s="22"/>
      <c r="Q3857" s="21"/>
      <c r="R3857" s="67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18"/>
      <c r="J3858" s="42"/>
      <c r="K3858" s="21"/>
      <c r="L3858" s="55"/>
      <c r="M3858" s="21"/>
      <c r="N3858" s="21"/>
      <c r="O3858" s="23"/>
      <c r="P3858" s="22"/>
      <c r="Q3858" s="21"/>
      <c r="R3858" s="67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18"/>
      <c r="J3859" s="42"/>
      <c r="K3859" s="21"/>
      <c r="L3859" s="55"/>
      <c r="M3859" s="21"/>
      <c r="N3859" s="21"/>
      <c r="O3859" s="23"/>
      <c r="P3859" s="22"/>
      <c r="Q3859" s="21"/>
      <c r="R3859" s="67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18"/>
      <c r="J3860" s="42"/>
      <c r="K3860" s="21"/>
      <c r="L3860" s="55"/>
      <c r="M3860" s="21"/>
      <c r="N3860" s="21"/>
      <c r="O3860" s="23"/>
      <c r="P3860" s="22"/>
      <c r="Q3860" s="21"/>
      <c r="R3860" s="67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18"/>
      <c r="J3861" s="42"/>
      <c r="K3861" s="21"/>
      <c r="L3861" s="55"/>
      <c r="M3861" s="21"/>
      <c r="N3861" s="21"/>
      <c r="O3861" s="23"/>
      <c r="P3861" s="22"/>
      <c r="Q3861" s="21"/>
      <c r="R3861" s="67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18"/>
      <c r="J3862" s="42"/>
      <c r="K3862" s="21"/>
      <c r="L3862" s="55"/>
      <c r="M3862" s="21"/>
      <c r="N3862" s="21"/>
      <c r="O3862" s="23"/>
      <c r="P3862" s="22"/>
      <c r="Q3862" s="21"/>
      <c r="R3862" s="67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18"/>
      <c r="J3863" s="42"/>
      <c r="K3863" s="21"/>
      <c r="L3863" s="55"/>
      <c r="M3863" s="21"/>
      <c r="N3863" s="21"/>
      <c r="O3863" s="23"/>
      <c r="P3863" s="22"/>
      <c r="Q3863" s="21"/>
      <c r="R3863" s="67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18"/>
      <c r="J3864" s="42"/>
      <c r="K3864" s="21"/>
      <c r="L3864" s="55"/>
      <c r="M3864" s="21"/>
      <c r="N3864" s="21"/>
      <c r="O3864" s="23"/>
      <c r="P3864" s="22"/>
      <c r="Q3864" s="21"/>
      <c r="R3864" s="67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18"/>
      <c r="J3865" s="42"/>
      <c r="K3865" s="21"/>
      <c r="L3865" s="55"/>
      <c r="M3865" s="21"/>
      <c r="N3865" s="21"/>
      <c r="O3865" s="23"/>
      <c r="P3865" s="22"/>
      <c r="Q3865" s="21"/>
      <c r="R3865" s="67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18"/>
      <c r="J3866" s="42"/>
      <c r="K3866" s="21"/>
      <c r="L3866" s="55"/>
      <c r="M3866" s="21"/>
      <c r="N3866" s="21"/>
      <c r="O3866" s="23"/>
      <c r="P3866" s="22"/>
      <c r="Q3866" s="21"/>
      <c r="R3866" s="67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18"/>
      <c r="J3867" s="42"/>
      <c r="K3867" s="21"/>
      <c r="L3867" s="55"/>
      <c r="M3867" s="21"/>
      <c r="N3867" s="21"/>
      <c r="O3867" s="23"/>
      <c r="P3867" s="22"/>
      <c r="Q3867" s="21"/>
      <c r="R3867" s="67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18"/>
      <c r="J3868" s="42"/>
      <c r="K3868" s="21"/>
      <c r="L3868" s="55"/>
      <c r="M3868" s="21"/>
      <c r="N3868" s="21"/>
      <c r="O3868" s="23"/>
      <c r="P3868" s="22"/>
      <c r="Q3868" s="21"/>
      <c r="R3868" s="67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18"/>
      <c r="J3869" s="42"/>
      <c r="K3869" s="21"/>
      <c r="L3869" s="55"/>
      <c r="M3869" s="21"/>
      <c r="N3869" s="21"/>
      <c r="O3869" s="23"/>
      <c r="P3869" s="22"/>
      <c r="Q3869" s="21"/>
      <c r="R3869" s="67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18"/>
      <c r="J3870" s="42"/>
      <c r="K3870" s="21"/>
      <c r="L3870" s="55"/>
      <c r="M3870" s="21"/>
      <c r="N3870" s="21"/>
      <c r="O3870" s="23"/>
      <c r="P3870" s="22"/>
      <c r="Q3870" s="21"/>
      <c r="R3870" s="67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18"/>
      <c r="J3871" s="42"/>
      <c r="K3871" s="21"/>
      <c r="L3871" s="55"/>
      <c r="M3871" s="21"/>
      <c r="N3871" s="21"/>
      <c r="O3871" s="23"/>
      <c r="P3871" s="22"/>
      <c r="Q3871" s="21"/>
      <c r="R3871" s="67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18"/>
      <c r="J3872" s="42"/>
      <c r="K3872" s="21"/>
      <c r="L3872" s="55"/>
      <c r="M3872" s="21"/>
      <c r="N3872" s="21"/>
      <c r="O3872" s="23"/>
      <c r="P3872" s="22"/>
      <c r="Q3872" s="21"/>
      <c r="R3872" s="67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18"/>
      <c r="J3873" s="42"/>
      <c r="K3873" s="21"/>
      <c r="L3873" s="55"/>
      <c r="M3873" s="21"/>
      <c r="N3873" s="21"/>
      <c r="O3873" s="23"/>
      <c r="P3873" s="22"/>
      <c r="Q3873" s="21"/>
      <c r="R3873" s="67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18"/>
      <c r="J3874" s="42"/>
      <c r="K3874" s="21"/>
      <c r="L3874" s="55"/>
      <c r="M3874" s="21"/>
      <c r="N3874" s="21"/>
      <c r="O3874" s="23"/>
      <c r="P3874" s="22"/>
      <c r="Q3874" s="21"/>
      <c r="R3874" s="67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18"/>
      <c r="J3875" s="42"/>
      <c r="K3875" s="21"/>
      <c r="L3875" s="55"/>
      <c r="M3875" s="21"/>
      <c r="N3875" s="21"/>
      <c r="O3875" s="23"/>
      <c r="P3875" s="22"/>
      <c r="Q3875" s="21"/>
      <c r="R3875" s="67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18"/>
      <c r="J3876" s="42"/>
      <c r="K3876" s="21"/>
      <c r="L3876" s="55"/>
      <c r="M3876" s="21"/>
      <c r="N3876" s="21"/>
      <c r="O3876" s="23"/>
      <c r="P3876" s="22"/>
      <c r="Q3876" s="21"/>
      <c r="R3876" s="67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18"/>
      <c r="J3877" s="42"/>
      <c r="K3877" s="21"/>
      <c r="L3877" s="55"/>
      <c r="M3877" s="21"/>
      <c r="N3877" s="21"/>
      <c r="O3877" s="23"/>
      <c r="P3877" s="22"/>
      <c r="Q3877" s="21"/>
      <c r="R3877" s="67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18"/>
      <c r="J3878" s="42"/>
      <c r="K3878" s="21"/>
      <c r="L3878" s="55"/>
      <c r="M3878" s="21"/>
      <c r="N3878" s="21"/>
      <c r="O3878" s="23"/>
      <c r="P3878" s="22"/>
      <c r="Q3878" s="21"/>
      <c r="R3878" s="67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18"/>
      <c r="J3879" s="42"/>
      <c r="K3879" s="21"/>
      <c r="L3879" s="55"/>
      <c r="M3879" s="21"/>
      <c r="N3879" s="21"/>
      <c r="O3879" s="23"/>
      <c r="P3879" s="22"/>
      <c r="Q3879" s="21"/>
      <c r="R3879" s="67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18"/>
      <c r="J3880" s="42"/>
      <c r="K3880" s="21"/>
      <c r="L3880" s="55"/>
      <c r="M3880" s="21"/>
      <c r="N3880" s="21"/>
      <c r="O3880" s="23"/>
      <c r="P3880" s="22"/>
      <c r="Q3880" s="21"/>
      <c r="R3880" s="67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18"/>
      <c r="J3881" s="42"/>
      <c r="K3881" s="21"/>
      <c r="L3881" s="55"/>
      <c r="M3881" s="21"/>
      <c r="N3881" s="21"/>
      <c r="O3881" s="23"/>
      <c r="P3881" s="22"/>
      <c r="Q3881" s="21"/>
      <c r="R3881" s="67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18"/>
      <c r="J3882" s="42"/>
      <c r="K3882" s="21"/>
      <c r="L3882" s="55"/>
      <c r="M3882" s="21"/>
      <c r="N3882" s="21"/>
      <c r="O3882" s="23"/>
      <c r="P3882" s="22"/>
      <c r="Q3882" s="21"/>
      <c r="R3882" s="67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18"/>
      <c r="J3883" s="42"/>
      <c r="K3883" s="21"/>
      <c r="L3883" s="55"/>
      <c r="M3883" s="21"/>
      <c r="N3883" s="21"/>
      <c r="O3883" s="23"/>
      <c r="P3883" s="22"/>
      <c r="Q3883" s="21"/>
      <c r="R3883" s="67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18"/>
      <c r="J3884" s="42"/>
      <c r="K3884" s="21"/>
      <c r="L3884" s="55"/>
      <c r="M3884" s="21"/>
      <c r="N3884" s="21"/>
      <c r="O3884" s="23"/>
      <c r="P3884" s="22"/>
      <c r="Q3884" s="21"/>
      <c r="R3884" s="67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18"/>
      <c r="J3885" s="42"/>
      <c r="K3885" s="21"/>
      <c r="L3885" s="55"/>
      <c r="M3885" s="21"/>
      <c r="N3885" s="21"/>
      <c r="O3885" s="23"/>
      <c r="P3885" s="22"/>
      <c r="Q3885" s="21"/>
      <c r="R3885" s="67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18"/>
      <c r="J3886" s="42"/>
      <c r="K3886" s="21"/>
      <c r="L3886" s="55"/>
      <c r="M3886" s="21"/>
      <c r="N3886" s="21"/>
      <c r="O3886" s="23"/>
      <c r="P3886" s="22"/>
      <c r="Q3886" s="21"/>
      <c r="R3886" s="67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18"/>
      <c r="J3887" s="42"/>
      <c r="K3887" s="21"/>
      <c r="L3887" s="55"/>
      <c r="M3887" s="21"/>
      <c r="N3887" s="21"/>
      <c r="O3887" s="23"/>
      <c r="P3887" s="22"/>
      <c r="Q3887" s="21"/>
      <c r="R3887" s="67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18"/>
      <c r="J3888" s="42"/>
      <c r="K3888" s="21"/>
      <c r="L3888" s="55"/>
      <c r="M3888" s="21"/>
      <c r="N3888" s="21"/>
      <c r="O3888" s="23"/>
      <c r="P3888" s="22"/>
      <c r="Q3888" s="21"/>
      <c r="R3888" s="67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18"/>
      <c r="J3889" s="42"/>
      <c r="K3889" s="21"/>
      <c r="L3889" s="55"/>
      <c r="M3889" s="21"/>
      <c r="N3889" s="21"/>
      <c r="O3889" s="23"/>
      <c r="P3889" s="22"/>
      <c r="Q3889" s="21"/>
      <c r="R3889" s="67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18"/>
      <c r="J3890" s="42"/>
      <c r="K3890" s="21"/>
      <c r="L3890" s="55"/>
      <c r="M3890" s="21"/>
      <c r="N3890" s="21"/>
      <c r="O3890" s="23"/>
      <c r="P3890" s="22"/>
      <c r="Q3890" s="21"/>
      <c r="R3890" s="67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18"/>
      <c r="J3891" s="42"/>
      <c r="K3891" s="21"/>
      <c r="L3891" s="55"/>
      <c r="M3891" s="21"/>
      <c r="N3891" s="21"/>
      <c r="O3891" s="23"/>
      <c r="P3891" s="22"/>
      <c r="Q3891" s="21"/>
      <c r="R3891" s="67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18"/>
      <c r="J3892" s="42"/>
      <c r="K3892" s="21"/>
      <c r="L3892" s="55"/>
      <c r="M3892" s="21"/>
      <c r="N3892" s="21"/>
      <c r="O3892" s="23"/>
      <c r="P3892" s="22"/>
      <c r="Q3892" s="21"/>
      <c r="R3892" s="67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18"/>
      <c r="J3893" s="42"/>
      <c r="K3893" s="21"/>
      <c r="L3893" s="55"/>
      <c r="M3893" s="21"/>
      <c r="N3893" s="21"/>
      <c r="O3893" s="23"/>
      <c r="P3893" s="22"/>
      <c r="Q3893" s="21"/>
      <c r="R3893" s="67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18"/>
      <c r="J3894" s="42"/>
      <c r="K3894" s="21"/>
      <c r="L3894" s="55"/>
      <c r="M3894" s="21"/>
      <c r="N3894" s="21"/>
      <c r="O3894" s="23"/>
      <c r="P3894" s="22"/>
      <c r="Q3894" s="21"/>
      <c r="R3894" s="67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18"/>
      <c r="J3895" s="42"/>
      <c r="K3895" s="21"/>
      <c r="L3895" s="55"/>
      <c r="M3895" s="21"/>
      <c r="N3895" s="21"/>
      <c r="O3895" s="23"/>
      <c r="P3895" s="22"/>
      <c r="Q3895" s="21"/>
      <c r="R3895" s="67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18"/>
      <c r="J3896" s="42"/>
      <c r="K3896" s="21"/>
      <c r="L3896" s="55"/>
      <c r="M3896" s="21"/>
      <c r="N3896" s="21"/>
      <c r="O3896" s="23"/>
      <c r="P3896" s="22"/>
      <c r="Q3896" s="21"/>
      <c r="R3896" s="67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18"/>
      <c r="J3897" s="42"/>
      <c r="K3897" s="21"/>
      <c r="L3897" s="55"/>
      <c r="M3897" s="21"/>
      <c r="N3897" s="21"/>
      <c r="O3897" s="23"/>
      <c r="P3897" s="22"/>
      <c r="Q3897" s="21"/>
      <c r="R3897" s="67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18"/>
      <c r="J3898" s="42"/>
      <c r="K3898" s="21"/>
      <c r="L3898" s="55"/>
      <c r="M3898" s="21"/>
      <c r="N3898" s="21"/>
      <c r="O3898" s="23"/>
      <c r="P3898" s="22"/>
      <c r="Q3898" s="21"/>
      <c r="R3898" s="67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18"/>
      <c r="J3899" s="42"/>
      <c r="K3899" s="21"/>
      <c r="L3899" s="55"/>
      <c r="M3899" s="21"/>
      <c r="N3899" s="21"/>
      <c r="O3899" s="23"/>
      <c r="P3899" s="22"/>
      <c r="Q3899" s="21"/>
      <c r="R3899" s="67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18"/>
      <c r="J3900" s="42"/>
      <c r="K3900" s="21"/>
      <c r="L3900" s="55"/>
      <c r="M3900" s="21"/>
      <c r="N3900" s="21"/>
      <c r="O3900" s="23"/>
      <c r="P3900" s="22"/>
      <c r="Q3900" s="21"/>
      <c r="R3900" s="67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18"/>
      <c r="J3901" s="42"/>
      <c r="K3901" s="21"/>
      <c r="L3901" s="55"/>
      <c r="M3901" s="21"/>
      <c r="N3901" s="21"/>
      <c r="O3901" s="23"/>
      <c r="P3901" s="22"/>
      <c r="Q3901" s="21"/>
      <c r="R3901" s="67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18"/>
      <c r="J3902" s="42"/>
      <c r="K3902" s="21"/>
      <c r="L3902" s="55"/>
      <c r="M3902" s="21"/>
      <c r="N3902" s="21"/>
      <c r="O3902" s="23"/>
      <c r="P3902" s="22"/>
      <c r="Q3902" s="21"/>
      <c r="R3902" s="67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18"/>
      <c r="J3903" s="42"/>
      <c r="K3903" s="21"/>
      <c r="L3903" s="55"/>
      <c r="M3903" s="21"/>
      <c r="N3903" s="21"/>
      <c r="O3903" s="23"/>
      <c r="P3903" s="22"/>
      <c r="Q3903" s="21"/>
      <c r="R3903" s="67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18"/>
      <c r="J3904" s="42"/>
      <c r="K3904" s="21"/>
      <c r="L3904" s="55"/>
      <c r="M3904" s="21"/>
      <c r="N3904" s="21"/>
      <c r="O3904" s="23"/>
      <c r="P3904" s="22"/>
      <c r="Q3904" s="21"/>
      <c r="R3904" s="67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18"/>
      <c r="J3905" s="42"/>
      <c r="K3905" s="21"/>
      <c r="L3905" s="55"/>
      <c r="M3905" s="21"/>
      <c r="N3905" s="21"/>
      <c r="O3905" s="23"/>
      <c r="P3905" s="22"/>
      <c r="Q3905" s="21"/>
      <c r="R3905" s="67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18"/>
      <c r="J3906" s="42"/>
      <c r="K3906" s="21"/>
      <c r="L3906" s="55"/>
      <c r="M3906" s="21"/>
      <c r="N3906" s="21"/>
      <c r="O3906" s="23"/>
      <c r="P3906" s="22"/>
      <c r="Q3906" s="21"/>
      <c r="R3906" s="67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18"/>
      <c r="J3907" s="42"/>
      <c r="K3907" s="21"/>
      <c r="L3907" s="55"/>
      <c r="M3907" s="21"/>
      <c r="N3907" s="21"/>
      <c r="O3907" s="23"/>
      <c r="P3907" s="22"/>
      <c r="Q3907" s="21"/>
      <c r="R3907" s="67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18"/>
      <c r="J3908" s="42"/>
      <c r="K3908" s="21"/>
      <c r="L3908" s="55"/>
      <c r="M3908" s="21"/>
      <c r="N3908" s="21"/>
      <c r="O3908" s="23"/>
      <c r="P3908" s="22"/>
      <c r="Q3908" s="21"/>
      <c r="R3908" s="67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18"/>
      <c r="J3909" s="42"/>
      <c r="K3909" s="21"/>
      <c r="L3909" s="55"/>
      <c r="M3909" s="21"/>
      <c r="N3909" s="21"/>
      <c r="O3909" s="23"/>
      <c r="P3909" s="22"/>
      <c r="Q3909" s="21"/>
      <c r="R3909" s="67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18"/>
      <c r="J3910" s="42"/>
      <c r="K3910" s="21"/>
      <c r="L3910" s="55"/>
      <c r="M3910" s="21"/>
      <c r="N3910" s="21"/>
      <c r="O3910" s="23"/>
      <c r="P3910" s="22"/>
      <c r="Q3910" s="21"/>
      <c r="R3910" s="67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18"/>
      <c r="J3911" s="42"/>
      <c r="K3911" s="21"/>
      <c r="L3911" s="55"/>
      <c r="M3911" s="21"/>
      <c r="N3911" s="21"/>
      <c r="O3911" s="23"/>
      <c r="P3911" s="22"/>
      <c r="Q3911" s="21"/>
      <c r="R3911" s="67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18"/>
      <c r="J3912" s="42"/>
      <c r="K3912" s="21"/>
      <c r="L3912" s="55"/>
      <c r="M3912" s="21"/>
      <c r="N3912" s="21"/>
      <c r="O3912" s="23"/>
      <c r="P3912" s="22"/>
      <c r="Q3912" s="21"/>
      <c r="R3912" s="67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18"/>
      <c r="J3913" s="42"/>
      <c r="K3913" s="21"/>
      <c r="L3913" s="55"/>
      <c r="M3913" s="21"/>
      <c r="N3913" s="21"/>
      <c r="O3913" s="23"/>
      <c r="P3913" s="22"/>
      <c r="Q3913" s="21"/>
      <c r="R3913" s="67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18"/>
      <c r="J3914" s="42"/>
      <c r="K3914" s="21"/>
      <c r="L3914" s="55"/>
      <c r="M3914" s="21"/>
      <c r="N3914" s="21"/>
      <c r="O3914" s="23"/>
      <c r="P3914" s="22"/>
      <c r="Q3914" s="21"/>
      <c r="R3914" s="67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18"/>
      <c r="J3915" s="42"/>
      <c r="K3915" s="21"/>
      <c r="L3915" s="55"/>
      <c r="M3915" s="21"/>
      <c r="N3915" s="21"/>
      <c r="O3915" s="23"/>
      <c r="P3915" s="22"/>
      <c r="Q3915" s="21"/>
      <c r="R3915" s="67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18"/>
      <c r="J3916" s="42"/>
      <c r="K3916" s="21"/>
      <c r="L3916" s="55"/>
      <c r="M3916" s="21"/>
      <c r="N3916" s="21"/>
      <c r="O3916" s="23"/>
      <c r="P3916" s="22"/>
      <c r="Q3916" s="21"/>
      <c r="R3916" s="67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18"/>
      <c r="J3917" s="42"/>
      <c r="K3917" s="21"/>
      <c r="L3917" s="55"/>
      <c r="M3917" s="21"/>
      <c r="N3917" s="21"/>
      <c r="O3917" s="23"/>
      <c r="P3917" s="22"/>
      <c r="Q3917" s="21"/>
      <c r="R3917" s="67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18"/>
      <c r="J3918" s="42"/>
      <c r="K3918" s="21"/>
      <c r="L3918" s="55"/>
      <c r="M3918" s="21"/>
      <c r="N3918" s="21"/>
      <c r="O3918" s="23"/>
      <c r="P3918" s="22"/>
      <c r="Q3918" s="21"/>
      <c r="R3918" s="67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18"/>
      <c r="J3919" s="42"/>
      <c r="K3919" s="21"/>
      <c r="L3919" s="55"/>
      <c r="M3919" s="21"/>
      <c r="N3919" s="21"/>
      <c r="O3919" s="23"/>
      <c r="P3919" s="22"/>
      <c r="Q3919" s="21"/>
      <c r="R3919" s="67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18"/>
      <c r="J3920" s="42"/>
      <c r="K3920" s="21"/>
      <c r="L3920" s="55"/>
      <c r="M3920" s="21"/>
      <c r="N3920" s="21"/>
      <c r="O3920" s="23"/>
      <c r="P3920" s="22"/>
      <c r="Q3920" s="21"/>
      <c r="R3920" s="67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18"/>
      <c r="J3921" s="42"/>
      <c r="K3921" s="21"/>
      <c r="L3921" s="55"/>
      <c r="M3921" s="21"/>
      <c r="N3921" s="21"/>
      <c r="O3921" s="23"/>
      <c r="P3921" s="22"/>
      <c r="Q3921" s="21"/>
      <c r="R3921" s="67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18"/>
      <c r="J3922" s="42"/>
      <c r="K3922" s="21"/>
      <c r="L3922" s="55"/>
      <c r="M3922" s="21"/>
      <c r="N3922" s="21"/>
      <c r="O3922" s="23"/>
      <c r="P3922" s="22"/>
      <c r="Q3922" s="21"/>
      <c r="R3922" s="67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18"/>
      <c r="J3923" s="42"/>
      <c r="K3923" s="21"/>
      <c r="L3923" s="55"/>
      <c r="M3923" s="21"/>
      <c r="N3923" s="21"/>
      <c r="O3923" s="23"/>
      <c r="P3923" s="22"/>
      <c r="Q3923" s="21"/>
      <c r="R3923" s="67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18"/>
      <c r="J3924" s="42"/>
      <c r="K3924" s="21"/>
      <c r="L3924" s="55"/>
      <c r="M3924" s="21"/>
      <c r="N3924" s="21"/>
      <c r="O3924" s="23"/>
      <c r="P3924" s="22"/>
      <c r="Q3924" s="21"/>
      <c r="R3924" s="67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18"/>
      <c r="J3925" s="42"/>
      <c r="K3925" s="21"/>
      <c r="L3925" s="55"/>
      <c r="M3925" s="21"/>
      <c r="N3925" s="21"/>
      <c r="O3925" s="23"/>
      <c r="P3925" s="22"/>
      <c r="Q3925" s="21"/>
      <c r="R3925" s="67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18"/>
      <c r="J3926" s="42"/>
      <c r="K3926" s="21"/>
      <c r="L3926" s="55"/>
      <c r="M3926" s="21"/>
      <c r="N3926" s="21"/>
      <c r="O3926" s="23"/>
      <c r="P3926" s="22"/>
      <c r="Q3926" s="21"/>
      <c r="R3926" s="67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18"/>
      <c r="J3927" s="42"/>
      <c r="K3927" s="21"/>
      <c r="L3927" s="55"/>
      <c r="M3927" s="21"/>
      <c r="N3927" s="21"/>
      <c r="O3927" s="23"/>
      <c r="P3927" s="22"/>
      <c r="Q3927" s="21"/>
      <c r="R3927" s="67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18"/>
      <c r="J3928" s="42"/>
      <c r="K3928" s="21"/>
      <c r="L3928" s="55"/>
      <c r="M3928" s="21"/>
      <c r="N3928" s="21"/>
      <c r="O3928" s="23"/>
      <c r="P3928" s="22"/>
      <c r="Q3928" s="21"/>
      <c r="R3928" s="67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18"/>
      <c r="J3929" s="42"/>
      <c r="K3929" s="21"/>
      <c r="L3929" s="55"/>
      <c r="M3929" s="21"/>
      <c r="N3929" s="21"/>
      <c r="O3929" s="23"/>
      <c r="P3929" s="22"/>
      <c r="Q3929" s="21"/>
      <c r="R3929" s="67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18"/>
      <c r="J3930" s="42"/>
      <c r="K3930" s="21"/>
      <c r="L3930" s="55"/>
      <c r="M3930" s="21"/>
      <c r="N3930" s="21"/>
      <c r="O3930" s="23"/>
      <c r="P3930" s="22"/>
      <c r="Q3930" s="21"/>
      <c r="R3930" s="67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18"/>
      <c r="J3931" s="42"/>
      <c r="K3931" s="21"/>
      <c r="L3931" s="55"/>
      <c r="M3931" s="21"/>
      <c r="N3931" s="21"/>
      <c r="O3931" s="23"/>
      <c r="P3931" s="22"/>
      <c r="Q3931" s="21"/>
      <c r="R3931" s="67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18"/>
      <c r="J3932" s="42"/>
      <c r="K3932" s="21"/>
      <c r="L3932" s="55"/>
      <c r="M3932" s="21"/>
      <c r="N3932" s="21"/>
      <c r="O3932" s="23"/>
      <c r="P3932" s="22"/>
      <c r="Q3932" s="21"/>
      <c r="R3932" s="67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18"/>
      <c r="J3933" s="42"/>
      <c r="K3933" s="21"/>
      <c r="L3933" s="55"/>
      <c r="M3933" s="21"/>
      <c r="N3933" s="21"/>
      <c r="O3933" s="23"/>
      <c r="P3933" s="22"/>
      <c r="Q3933" s="21"/>
      <c r="R3933" s="67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18"/>
      <c r="J3934" s="42"/>
      <c r="K3934" s="21"/>
      <c r="L3934" s="55"/>
      <c r="M3934" s="21"/>
      <c r="N3934" s="21"/>
      <c r="O3934" s="23"/>
      <c r="P3934" s="22"/>
      <c r="Q3934" s="21"/>
      <c r="R3934" s="67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18"/>
      <c r="J3935" s="42"/>
      <c r="K3935" s="21"/>
      <c r="L3935" s="55"/>
      <c r="M3935" s="21"/>
      <c r="N3935" s="21"/>
      <c r="O3935" s="23"/>
      <c r="P3935" s="22"/>
      <c r="Q3935" s="21"/>
      <c r="R3935" s="67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18"/>
      <c r="J3936" s="42"/>
      <c r="K3936" s="21"/>
      <c r="L3936" s="55"/>
      <c r="M3936" s="21"/>
      <c r="N3936" s="21"/>
      <c r="O3936" s="23"/>
      <c r="P3936" s="22"/>
      <c r="Q3936" s="21"/>
      <c r="R3936" s="67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18"/>
      <c r="J3937" s="42"/>
      <c r="K3937" s="21"/>
      <c r="L3937" s="55"/>
      <c r="M3937" s="21"/>
      <c r="N3937" s="21"/>
      <c r="O3937" s="23"/>
      <c r="P3937" s="22"/>
      <c r="Q3937" s="21"/>
      <c r="R3937" s="67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18"/>
      <c r="J3938" s="42"/>
      <c r="K3938" s="21"/>
      <c r="L3938" s="55"/>
      <c r="M3938" s="21"/>
      <c r="N3938" s="21"/>
      <c r="O3938" s="23"/>
      <c r="P3938" s="22"/>
      <c r="Q3938" s="21"/>
      <c r="R3938" s="67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18"/>
      <c r="J3939" s="42"/>
      <c r="K3939" s="21"/>
      <c r="L3939" s="55"/>
      <c r="M3939" s="21"/>
      <c r="N3939" s="21"/>
      <c r="O3939" s="23"/>
      <c r="P3939" s="22"/>
      <c r="Q3939" s="21"/>
      <c r="R3939" s="67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18"/>
      <c r="J3940" s="42"/>
      <c r="K3940" s="21"/>
      <c r="L3940" s="55"/>
      <c r="M3940" s="21"/>
      <c r="N3940" s="21"/>
      <c r="O3940" s="23"/>
      <c r="P3940" s="22"/>
      <c r="Q3940" s="21"/>
      <c r="R3940" s="67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18"/>
      <c r="J3941" s="42"/>
      <c r="K3941" s="21"/>
      <c r="L3941" s="55"/>
      <c r="M3941" s="21"/>
      <c r="N3941" s="21"/>
      <c r="O3941" s="23"/>
      <c r="P3941" s="22"/>
      <c r="Q3941" s="21"/>
      <c r="R3941" s="67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18"/>
      <c r="J3942" s="42"/>
      <c r="K3942" s="21"/>
      <c r="L3942" s="55"/>
      <c r="M3942" s="21"/>
      <c r="N3942" s="21"/>
      <c r="O3942" s="23"/>
      <c r="P3942" s="22"/>
      <c r="Q3942" s="21"/>
      <c r="R3942" s="67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18"/>
      <c r="J3943" s="42"/>
      <c r="K3943" s="21"/>
      <c r="L3943" s="55"/>
      <c r="M3943" s="21"/>
      <c r="N3943" s="21"/>
      <c r="O3943" s="23"/>
      <c r="P3943" s="22"/>
      <c r="Q3943" s="21"/>
      <c r="R3943" s="67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18"/>
      <c r="J3944" s="42"/>
      <c r="K3944" s="21"/>
      <c r="L3944" s="55"/>
      <c r="M3944" s="21"/>
      <c r="N3944" s="21"/>
      <c r="O3944" s="23"/>
      <c r="P3944" s="22"/>
      <c r="Q3944" s="21"/>
      <c r="R3944" s="67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18"/>
      <c r="J3945" s="42"/>
      <c r="K3945" s="21"/>
      <c r="L3945" s="55"/>
      <c r="M3945" s="21"/>
      <c r="N3945" s="21"/>
      <c r="O3945" s="23"/>
      <c r="P3945" s="22"/>
      <c r="Q3945" s="21"/>
      <c r="R3945" s="67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18"/>
      <c r="J3946" s="42"/>
      <c r="K3946" s="21"/>
      <c r="L3946" s="55"/>
      <c r="M3946" s="21"/>
      <c r="N3946" s="21"/>
      <c r="O3946" s="23"/>
      <c r="P3946" s="22"/>
      <c r="Q3946" s="21"/>
      <c r="R3946" s="67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18"/>
      <c r="J3947" s="42"/>
      <c r="K3947" s="21"/>
      <c r="L3947" s="55"/>
      <c r="M3947" s="21"/>
      <c r="N3947" s="21"/>
      <c r="O3947" s="23"/>
      <c r="P3947" s="22"/>
      <c r="Q3947" s="21"/>
      <c r="R3947" s="67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18"/>
      <c r="J3948" s="42"/>
      <c r="K3948" s="21"/>
      <c r="L3948" s="55"/>
      <c r="M3948" s="21"/>
      <c r="N3948" s="21"/>
      <c r="O3948" s="23"/>
      <c r="P3948" s="22"/>
      <c r="Q3948" s="21"/>
      <c r="R3948" s="67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18"/>
      <c r="J3949" s="42"/>
      <c r="K3949" s="21"/>
      <c r="L3949" s="55"/>
      <c r="M3949" s="21"/>
      <c r="N3949" s="21"/>
      <c r="O3949" s="23"/>
      <c r="P3949" s="22"/>
      <c r="Q3949" s="21"/>
      <c r="R3949" s="67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18"/>
      <c r="J3950" s="42"/>
      <c r="K3950" s="21"/>
      <c r="L3950" s="55"/>
      <c r="M3950" s="21"/>
      <c r="N3950" s="21"/>
      <c r="O3950" s="23"/>
      <c r="P3950" s="22"/>
      <c r="Q3950" s="21"/>
      <c r="R3950" s="67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18"/>
      <c r="J3951" s="42"/>
      <c r="K3951" s="21"/>
      <c r="L3951" s="55"/>
      <c r="M3951" s="21"/>
      <c r="N3951" s="21"/>
      <c r="O3951" s="23"/>
      <c r="P3951" s="22"/>
      <c r="Q3951" s="21"/>
      <c r="R3951" s="67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18"/>
      <c r="J3952" s="42"/>
      <c r="K3952" s="21"/>
      <c r="L3952" s="55"/>
      <c r="M3952" s="21"/>
      <c r="N3952" s="21"/>
      <c r="O3952" s="23"/>
      <c r="P3952" s="22"/>
      <c r="Q3952" s="21"/>
      <c r="R3952" s="67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18"/>
      <c r="J3953" s="42"/>
      <c r="K3953" s="21"/>
      <c r="L3953" s="55"/>
      <c r="M3953" s="21"/>
      <c r="N3953" s="21"/>
      <c r="O3953" s="23"/>
      <c r="P3953" s="22"/>
      <c r="Q3953" s="21"/>
      <c r="R3953" s="67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18"/>
      <c r="J3954" s="42"/>
      <c r="K3954" s="21"/>
      <c r="L3954" s="55"/>
      <c r="M3954" s="21"/>
      <c r="N3954" s="21"/>
      <c r="O3954" s="23"/>
      <c r="P3954" s="22"/>
      <c r="Q3954" s="21"/>
      <c r="R3954" s="67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18"/>
      <c r="J3955" s="42"/>
      <c r="K3955" s="21"/>
      <c r="L3955" s="55"/>
      <c r="M3955" s="21"/>
      <c r="N3955" s="21"/>
      <c r="O3955" s="23"/>
      <c r="P3955" s="22"/>
      <c r="Q3955" s="21"/>
      <c r="R3955" s="67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18"/>
      <c r="J3956" s="42"/>
      <c r="K3956" s="21"/>
      <c r="L3956" s="55"/>
      <c r="M3956" s="21"/>
      <c r="N3956" s="21"/>
      <c r="O3956" s="23"/>
      <c r="P3956" s="22"/>
      <c r="Q3956" s="21"/>
      <c r="R3956" s="67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18"/>
      <c r="J3957" s="42"/>
      <c r="K3957" s="21"/>
      <c r="L3957" s="55"/>
      <c r="M3957" s="21"/>
      <c r="N3957" s="21"/>
      <c r="O3957" s="23"/>
      <c r="P3957" s="22"/>
      <c r="Q3957" s="21"/>
      <c r="R3957" s="67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18"/>
      <c r="J3958" s="42"/>
      <c r="K3958" s="21"/>
      <c r="L3958" s="55"/>
      <c r="M3958" s="21"/>
      <c r="N3958" s="21"/>
      <c r="O3958" s="23"/>
      <c r="P3958" s="22"/>
      <c r="Q3958" s="21"/>
      <c r="R3958" s="67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18"/>
      <c r="J3959" s="42"/>
      <c r="K3959" s="21"/>
      <c r="L3959" s="55"/>
      <c r="M3959" s="21"/>
      <c r="N3959" s="21"/>
      <c r="O3959" s="23"/>
      <c r="P3959" s="22"/>
      <c r="Q3959" s="21"/>
      <c r="R3959" s="67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18"/>
      <c r="J3960" s="42"/>
      <c r="K3960" s="21"/>
      <c r="L3960" s="55"/>
      <c r="M3960" s="21"/>
      <c r="N3960" s="21"/>
      <c r="O3960" s="23"/>
      <c r="P3960" s="22"/>
      <c r="Q3960" s="21"/>
      <c r="R3960" s="67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18"/>
      <c r="J3961" s="42"/>
      <c r="K3961" s="21"/>
      <c r="L3961" s="55"/>
      <c r="M3961" s="21"/>
      <c r="N3961" s="21"/>
      <c r="O3961" s="23"/>
      <c r="P3961" s="22"/>
      <c r="Q3961" s="21"/>
      <c r="R3961" s="67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18"/>
      <c r="J3962" s="42"/>
      <c r="K3962" s="21"/>
      <c r="L3962" s="55"/>
      <c r="M3962" s="21"/>
      <c r="N3962" s="21"/>
      <c r="O3962" s="23"/>
      <c r="P3962" s="22"/>
      <c r="Q3962" s="21"/>
      <c r="R3962" s="67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18"/>
      <c r="J3963" s="42"/>
      <c r="K3963" s="21"/>
      <c r="L3963" s="55"/>
      <c r="M3963" s="21"/>
      <c r="N3963" s="21"/>
      <c r="O3963" s="23"/>
      <c r="P3963" s="22"/>
      <c r="Q3963" s="21"/>
      <c r="R3963" s="67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18"/>
      <c r="J3964" s="42"/>
      <c r="K3964" s="21"/>
      <c r="L3964" s="55"/>
      <c r="M3964" s="21"/>
      <c r="N3964" s="21"/>
      <c r="O3964" s="23"/>
      <c r="P3964" s="22"/>
      <c r="Q3964" s="21"/>
      <c r="R3964" s="67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18"/>
      <c r="J3965" s="42"/>
      <c r="K3965" s="21"/>
      <c r="L3965" s="55"/>
      <c r="M3965" s="21"/>
      <c r="N3965" s="21"/>
      <c r="O3965" s="23"/>
      <c r="P3965" s="22"/>
      <c r="Q3965" s="21"/>
      <c r="R3965" s="67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18"/>
      <c r="J3966" s="42"/>
      <c r="K3966" s="21"/>
      <c r="L3966" s="55"/>
      <c r="M3966" s="21"/>
      <c r="N3966" s="21"/>
      <c r="O3966" s="23"/>
      <c r="P3966" s="22"/>
      <c r="Q3966" s="21"/>
      <c r="R3966" s="67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18"/>
      <c r="J3967" s="42"/>
      <c r="K3967" s="21"/>
      <c r="L3967" s="55"/>
      <c r="M3967" s="21"/>
      <c r="N3967" s="21"/>
      <c r="O3967" s="23"/>
      <c r="P3967" s="22"/>
      <c r="Q3967" s="21"/>
      <c r="R3967" s="67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18"/>
      <c r="J3968" s="42"/>
      <c r="K3968" s="21"/>
      <c r="L3968" s="55"/>
      <c r="M3968" s="21"/>
      <c r="N3968" s="21"/>
      <c r="O3968" s="23"/>
      <c r="P3968" s="22"/>
      <c r="Q3968" s="21"/>
      <c r="R3968" s="67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18"/>
      <c r="J3969" s="42"/>
      <c r="K3969" s="21"/>
      <c r="L3969" s="55"/>
      <c r="M3969" s="21"/>
      <c r="N3969" s="21"/>
      <c r="O3969" s="23"/>
      <c r="P3969" s="22"/>
      <c r="Q3969" s="21"/>
      <c r="R3969" s="67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18"/>
      <c r="J3970" s="42"/>
      <c r="K3970" s="21"/>
      <c r="L3970" s="55"/>
      <c r="M3970" s="21"/>
      <c r="N3970" s="21"/>
      <c r="O3970" s="23"/>
      <c r="P3970" s="22"/>
      <c r="Q3970" s="21"/>
      <c r="R3970" s="67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18"/>
      <c r="J3971" s="42"/>
      <c r="K3971" s="21"/>
      <c r="L3971" s="55"/>
      <c r="M3971" s="21"/>
      <c r="N3971" s="21"/>
      <c r="O3971" s="23"/>
      <c r="P3971" s="22"/>
      <c r="Q3971" s="21"/>
      <c r="R3971" s="67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18"/>
      <c r="J3972" s="42"/>
      <c r="K3972" s="21"/>
      <c r="L3972" s="55"/>
      <c r="M3972" s="21"/>
      <c r="N3972" s="21"/>
      <c r="O3972" s="23"/>
      <c r="P3972" s="22"/>
      <c r="Q3972" s="21"/>
      <c r="R3972" s="67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18"/>
      <c r="J3973" s="42"/>
      <c r="K3973" s="21"/>
      <c r="L3973" s="55"/>
      <c r="M3973" s="21"/>
      <c r="N3973" s="21"/>
      <c r="O3973" s="23"/>
      <c r="P3973" s="22"/>
      <c r="Q3973" s="21"/>
      <c r="R3973" s="67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18"/>
      <c r="J3974" s="42"/>
      <c r="K3974" s="21"/>
      <c r="L3974" s="55"/>
      <c r="M3974" s="21"/>
      <c r="N3974" s="21"/>
      <c r="O3974" s="23"/>
      <c r="P3974" s="22"/>
      <c r="Q3974" s="21"/>
      <c r="R3974" s="67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18"/>
      <c r="J3975" s="42"/>
      <c r="K3975" s="21"/>
      <c r="L3975" s="55"/>
      <c r="M3975" s="21"/>
      <c r="N3975" s="21"/>
      <c r="O3975" s="23"/>
      <c r="P3975" s="22"/>
      <c r="Q3975" s="21"/>
      <c r="R3975" s="67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18"/>
      <c r="J3976" s="42"/>
      <c r="K3976" s="21"/>
      <c r="L3976" s="55"/>
      <c r="M3976" s="21"/>
      <c r="N3976" s="21"/>
      <c r="O3976" s="23"/>
      <c r="P3976" s="22"/>
      <c r="Q3976" s="21"/>
      <c r="R3976" s="67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18"/>
      <c r="J3977" s="42"/>
      <c r="K3977" s="21"/>
      <c r="L3977" s="55"/>
      <c r="M3977" s="21"/>
      <c r="N3977" s="21"/>
      <c r="O3977" s="23"/>
      <c r="P3977" s="22"/>
      <c r="Q3977" s="21"/>
      <c r="R3977" s="67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18"/>
      <c r="J3978" s="42"/>
      <c r="K3978" s="21"/>
      <c r="L3978" s="55"/>
      <c r="M3978" s="21"/>
      <c r="N3978" s="21"/>
      <c r="O3978" s="23"/>
      <c r="P3978" s="22"/>
      <c r="Q3978" s="21"/>
      <c r="R3978" s="67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18"/>
      <c r="J3979" s="42"/>
      <c r="K3979" s="21"/>
      <c r="L3979" s="55"/>
      <c r="M3979" s="21"/>
      <c r="N3979" s="21"/>
      <c r="O3979" s="23"/>
      <c r="P3979" s="22"/>
      <c r="Q3979" s="21"/>
      <c r="R3979" s="67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18"/>
      <c r="J3980" s="42"/>
      <c r="K3980" s="21"/>
      <c r="L3980" s="55"/>
      <c r="M3980" s="21"/>
      <c r="N3980" s="21"/>
      <c r="O3980" s="23"/>
      <c r="P3980" s="22"/>
      <c r="Q3980" s="21"/>
      <c r="R3980" s="67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18"/>
      <c r="J3981" s="42"/>
      <c r="K3981" s="21"/>
      <c r="L3981" s="55"/>
      <c r="M3981" s="21"/>
      <c r="N3981" s="21"/>
      <c r="O3981" s="23"/>
      <c r="P3981" s="22"/>
      <c r="Q3981" s="21"/>
      <c r="R3981" s="67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18"/>
      <c r="J3982" s="42"/>
      <c r="K3982" s="21"/>
      <c r="L3982" s="55"/>
      <c r="M3982" s="21"/>
      <c r="N3982" s="21"/>
      <c r="O3982" s="23"/>
      <c r="P3982" s="22"/>
      <c r="Q3982" s="21"/>
      <c r="R3982" s="67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18"/>
      <c r="J3983" s="42"/>
      <c r="K3983" s="21"/>
      <c r="L3983" s="55"/>
      <c r="M3983" s="21"/>
      <c r="N3983" s="21"/>
      <c r="O3983" s="23"/>
      <c r="P3983" s="22"/>
      <c r="Q3983" s="21"/>
      <c r="R3983" s="67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18"/>
      <c r="J3984" s="42"/>
      <c r="K3984" s="21"/>
      <c r="L3984" s="55"/>
      <c r="M3984" s="21"/>
      <c r="N3984" s="21"/>
      <c r="O3984" s="23"/>
      <c r="P3984" s="22"/>
      <c r="Q3984" s="21"/>
      <c r="R3984" s="67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18"/>
      <c r="J3985" s="42"/>
      <c r="K3985" s="21"/>
      <c r="L3985" s="55"/>
      <c r="M3985" s="21"/>
      <c r="N3985" s="21"/>
      <c r="O3985" s="23"/>
      <c r="P3985" s="22"/>
      <c r="Q3985" s="21"/>
      <c r="R3985" s="67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18"/>
      <c r="J3986" s="42"/>
      <c r="K3986" s="21"/>
      <c r="L3986" s="55"/>
      <c r="M3986" s="21"/>
      <c r="N3986" s="21"/>
      <c r="O3986" s="23"/>
      <c r="P3986" s="22"/>
      <c r="Q3986" s="21"/>
      <c r="R3986" s="67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18"/>
      <c r="J3987" s="42"/>
      <c r="K3987" s="21"/>
      <c r="L3987" s="55"/>
      <c r="M3987" s="21"/>
      <c r="N3987" s="21"/>
      <c r="O3987" s="23"/>
      <c r="P3987" s="22"/>
      <c r="Q3987" s="21"/>
      <c r="R3987" s="67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18"/>
      <c r="J3988" s="42"/>
      <c r="K3988" s="21"/>
      <c r="L3988" s="55"/>
      <c r="M3988" s="21"/>
      <c r="N3988" s="21"/>
      <c r="O3988" s="23"/>
      <c r="P3988" s="22"/>
      <c r="Q3988" s="21"/>
      <c r="R3988" s="67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18"/>
      <c r="J3989" s="42"/>
      <c r="K3989" s="21"/>
      <c r="L3989" s="55"/>
      <c r="M3989" s="21"/>
      <c r="N3989" s="21"/>
      <c r="O3989" s="23"/>
      <c r="P3989" s="22"/>
      <c r="Q3989" s="21"/>
      <c r="R3989" s="67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18"/>
      <c r="J3990" s="42"/>
      <c r="K3990" s="21"/>
      <c r="L3990" s="55"/>
      <c r="M3990" s="21"/>
      <c r="N3990" s="21"/>
      <c r="O3990" s="23"/>
      <c r="P3990" s="22"/>
      <c r="Q3990" s="21"/>
      <c r="R3990" s="67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18"/>
      <c r="J3991" s="42"/>
      <c r="K3991" s="21"/>
      <c r="L3991" s="55"/>
      <c r="M3991" s="21"/>
      <c r="N3991" s="21"/>
      <c r="O3991" s="23"/>
      <c r="P3991" s="22"/>
      <c r="Q3991" s="21"/>
      <c r="R3991" s="67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18"/>
      <c r="J3992" s="42"/>
      <c r="K3992" s="21"/>
      <c r="L3992" s="55"/>
      <c r="M3992" s="21"/>
      <c r="N3992" s="21"/>
      <c r="O3992" s="23"/>
      <c r="P3992" s="22"/>
      <c r="Q3992" s="21"/>
      <c r="R3992" s="67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18"/>
      <c r="J3993" s="42"/>
      <c r="K3993" s="21"/>
      <c r="L3993" s="55"/>
      <c r="M3993" s="21"/>
      <c r="N3993" s="21"/>
      <c r="O3993" s="23"/>
      <c r="P3993" s="22"/>
      <c r="Q3993" s="21"/>
      <c r="R3993" s="67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18"/>
      <c r="J3994" s="42"/>
      <c r="K3994" s="21"/>
      <c r="L3994" s="55"/>
      <c r="M3994" s="21"/>
      <c r="N3994" s="21"/>
      <c r="O3994" s="23"/>
      <c r="P3994" s="22"/>
      <c r="Q3994" s="21"/>
      <c r="R3994" s="67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18"/>
      <c r="J3995" s="42"/>
      <c r="K3995" s="21"/>
      <c r="L3995" s="55"/>
      <c r="M3995" s="21"/>
      <c r="N3995" s="21"/>
      <c r="O3995" s="23"/>
      <c r="P3995" s="22"/>
      <c r="Q3995" s="21"/>
      <c r="R3995" s="67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18"/>
      <c r="J3996" s="42"/>
      <c r="K3996" s="21"/>
      <c r="L3996" s="55"/>
      <c r="M3996" s="21"/>
      <c r="N3996" s="21"/>
      <c r="O3996" s="23"/>
      <c r="P3996" s="22"/>
      <c r="Q3996" s="21"/>
      <c r="R3996" s="67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18"/>
      <c r="J3997" s="42"/>
      <c r="K3997" s="21"/>
      <c r="L3997" s="55"/>
      <c r="M3997" s="21"/>
      <c r="N3997" s="21"/>
      <c r="O3997" s="23"/>
      <c r="P3997" s="22"/>
      <c r="Q3997" s="21"/>
      <c r="R3997" s="67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18"/>
      <c r="J3998" s="42"/>
      <c r="K3998" s="21"/>
      <c r="L3998" s="55"/>
      <c r="M3998" s="21"/>
      <c r="N3998" s="21"/>
      <c r="O3998" s="23"/>
      <c r="P3998" s="22"/>
      <c r="Q3998" s="21"/>
      <c r="R3998" s="67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18"/>
      <c r="J3999" s="42"/>
      <c r="K3999" s="21"/>
      <c r="L3999" s="55"/>
      <c r="M3999" s="21"/>
      <c r="N3999" s="21"/>
      <c r="O3999" s="23"/>
      <c r="P3999" s="22"/>
      <c r="Q3999" s="21"/>
      <c r="R3999" s="67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18"/>
      <c r="J4000" s="42"/>
      <c r="K4000" s="21"/>
      <c r="L4000" s="55"/>
      <c r="M4000" s="21"/>
      <c r="N4000" s="21"/>
      <c r="O4000" s="23"/>
      <c r="P4000" s="22"/>
      <c r="Q4000" s="21"/>
      <c r="R4000" s="67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18"/>
      <c r="J4001" s="42"/>
      <c r="K4001" s="21"/>
      <c r="L4001" s="55"/>
      <c r="M4001" s="21"/>
      <c r="N4001" s="21"/>
      <c r="O4001" s="23"/>
      <c r="P4001" s="22"/>
      <c r="Q4001" s="21"/>
      <c r="R4001" s="67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18"/>
      <c r="J4002" s="42"/>
      <c r="K4002" s="21"/>
      <c r="L4002" s="55"/>
      <c r="M4002" s="21"/>
      <c r="N4002" s="21"/>
      <c r="O4002" s="23"/>
      <c r="P4002" s="22"/>
      <c r="Q4002" s="21"/>
      <c r="R4002" s="67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18"/>
      <c r="J4003" s="42"/>
      <c r="K4003" s="21"/>
      <c r="L4003" s="55"/>
      <c r="M4003" s="21"/>
      <c r="N4003" s="21"/>
      <c r="O4003" s="23"/>
      <c r="P4003" s="22"/>
      <c r="Q4003" s="21"/>
      <c r="R4003" s="67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18"/>
      <c r="J4004" s="42"/>
      <c r="K4004" s="21"/>
      <c r="L4004" s="55"/>
      <c r="M4004" s="21"/>
      <c r="N4004" s="21"/>
      <c r="O4004" s="23"/>
      <c r="P4004" s="22"/>
      <c r="Q4004" s="21"/>
      <c r="R4004" s="67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18"/>
      <c r="J4005" s="42"/>
      <c r="K4005" s="21"/>
      <c r="L4005" s="55"/>
      <c r="M4005" s="21"/>
      <c r="N4005" s="21"/>
      <c r="O4005" s="23"/>
      <c r="P4005" s="22"/>
      <c r="Q4005" s="21"/>
      <c r="R4005" s="67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18"/>
      <c r="J4006" s="42"/>
      <c r="K4006" s="21"/>
      <c r="L4006" s="55"/>
      <c r="M4006" s="21"/>
      <c r="N4006" s="21"/>
      <c r="O4006" s="23"/>
      <c r="P4006" s="22"/>
      <c r="Q4006" s="21"/>
      <c r="R4006" s="67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18"/>
      <c r="J4007" s="42"/>
      <c r="K4007" s="21"/>
      <c r="L4007" s="55"/>
      <c r="M4007" s="21"/>
      <c r="N4007" s="21"/>
      <c r="O4007" s="23"/>
      <c r="P4007" s="22"/>
      <c r="Q4007" s="21"/>
      <c r="R4007" s="67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18"/>
      <c r="J4008" s="42"/>
      <c r="K4008" s="21"/>
      <c r="L4008" s="55"/>
      <c r="M4008" s="21"/>
      <c r="N4008" s="21"/>
      <c r="O4008" s="23"/>
      <c r="P4008" s="22"/>
      <c r="Q4008" s="21"/>
      <c r="R4008" s="67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18"/>
      <c r="J4009" s="42"/>
      <c r="K4009" s="21"/>
      <c r="L4009" s="55"/>
      <c r="M4009" s="21"/>
      <c r="N4009" s="21"/>
      <c r="O4009" s="23"/>
      <c r="P4009" s="22"/>
      <c r="Q4009" s="21"/>
      <c r="R4009" s="67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18"/>
      <c r="J4010" s="42"/>
      <c r="K4010" s="21"/>
      <c r="L4010" s="55"/>
      <c r="M4010" s="21"/>
      <c r="N4010" s="21"/>
      <c r="O4010" s="23"/>
      <c r="P4010" s="22"/>
      <c r="Q4010" s="21"/>
      <c r="R4010" s="67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18"/>
      <c r="J4011" s="42"/>
      <c r="K4011" s="21"/>
      <c r="L4011" s="55"/>
      <c r="M4011" s="21"/>
      <c r="N4011" s="21"/>
      <c r="O4011" s="23"/>
      <c r="P4011" s="22"/>
      <c r="Q4011" s="21"/>
      <c r="R4011" s="67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18"/>
      <c r="J4012" s="42"/>
      <c r="K4012" s="21"/>
      <c r="L4012" s="55"/>
      <c r="M4012" s="21"/>
      <c r="N4012" s="21"/>
      <c r="O4012" s="23"/>
      <c r="P4012" s="22"/>
      <c r="Q4012" s="21"/>
      <c r="R4012" s="67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18"/>
      <c r="J4013" s="42"/>
      <c r="K4013" s="21"/>
      <c r="L4013" s="55"/>
      <c r="M4013" s="21"/>
      <c r="N4013" s="21"/>
      <c r="O4013" s="23"/>
      <c r="P4013" s="22"/>
      <c r="Q4013" s="21"/>
      <c r="R4013" s="67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18"/>
      <c r="J4014" s="42"/>
      <c r="K4014" s="21"/>
      <c r="L4014" s="55"/>
      <c r="M4014" s="21"/>
      <c r="N4014" s="21"/>
      <c r="O4014" s="23"/>
      <c r="P4014" s="22"/>
      <c r="Q4014" s="21"/>
      <c r="R4014" s="67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18"/>
      <c r="J4015" s="42"/>
      <c r="K4015" s="21"/>
      <c r="L4015" s="55"/>
      <c r="M4015" s="21"/>
      <c r="N4015" s="21"/>
      <c r="O4015" s="23"/>
      <c r="P4015" s="22"/>
      <c r="Q4015" s="21"/>
      <c r="R4015" s="67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18"/>
      <c r="J4016" s="42"/>
      <c r="K4016" s="21"/>
      <c r="L4016" s="55"/>
      <c r="M4016" s="21"/>
      <c r="N4016" s="21"/>
      <c r="O4016" s="23"/>
      <c r="P4016" s="22"/>
      <c r="Q4016" s="21"/>
      <c r="R4016" s="67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18"/>
      <c r="J4017" s="42"/>
      <c r="K4017" s="21"/>
      <c r="L4017" s="55"/>
      <c r="M4017" s="21"/>
      <c r="N4017" s="21"/>
      <c r="O4017" s="23"/>
      <c r="P4017" s="22"/>
      <c r="Q4017" s="21"/>
      <c r="R4017" s="67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18"/>
      <c r="J4018" s="42"/>
      <c r="K4018" s="21"/>
      <c r="L4018" s="55"/>
      <c r="M4018" s="21"/>
      <c r="N4018" s="21"/>
      <c r="O4018" s="23"/>
      <c r="P4018" s="22"/>
      <c r="Q4018" s="21"/>
      <c r="R4018" s="67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18"/>
      <c r="J4019" s="42"/>
      <c r="K4019" s="21"/>
      <c r="L4019" s="55"/>
      <c r="M4019" s="21"/>
      <c r="N4019" s="21"/>
      <c r="O4019" s="23"/>
      <c r="P4019" s="22"/>
      <c r="Q4019" s="21"/>
      <c r="R4019" s="67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18"/>
      <c r="J4020" s="42"/>
      <c r="K4020" s="21"/>
      <c r="L4020" s="55"/>
      <c r="M4020" s="21"/>
      <c r="N4020" s="21"/>
      <c r="O4020" s="23"/>
      <c r="P4020" s="22"/>
      <c r="Q4020" s="21"/>
      <c r="R4020" s="67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18"/>
      <c r="J4021" s="42"/>
      <c r="K4021" s="21"/>
      <c r="L4021" s="55"/>
      <c r="M4021" s="21"/>
      <c r="N4021" s="21"/>
      <c r="O4021" s="23"/>
      <c r="P4021" s="22"/>
      <c r="Q4021" s="21"/>
      <c r="R4021" s="67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18"/>
      <c r="J4022" s="42"/>
      <c r="K4022" s="21"/>
      <c r="L4022" s="55"/>
      <c r="M4022" s="21"/>
      <c r="N4022" s="21"/>
      <c r="O4022" s="23"/>
      <c r="P4022" s="22"/>
      <c r="Q4022" s="21"/>
      <c r="R4022" s="67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18"/>
      <c r="J4023" s="42"/>
      <c r="K4023" s="21"/>
      <c r="L4023" s="55"/>
      <c r="M4023" s="21"/>
      <c r="N4023" s="21"/>
      <c r="O4023" s="23"/>
      <c r="P4023" s="22"/>
      <c r="Q4023" s="21"/>
      <c r="R4023" s="67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18"/>
      <c r="J4024" s="42"/>
      <c r="K4024" s="21"/>
      <c r="L4024" s="55"/>
      <c r="M4024" s="21"/>
      <c r="N4024" s="21"/>
      <c r="O4024" s="23"/>
      <c r="P4024" s="22"/>
      <c r="Q4024" s="21"/>
      <c r="R4024" s="67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18"/>
      <c r="J4025" s="42"/>
      <c r="K4025" s="21"/>
      <c r="L4025" s="55"/>
      <c r="M4025" s="21"/>
      <c r="N4025" s="21"/>
      <c r="O4025" s="23"/>
      <c r="P4025" s="22"/>
      <c r="Q4025" s="21"/>
      <c r="R4025" s="67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18"/>
      <c r="J4026" s="42"/>
      <c r="K4026" s="21"/>
      <c r="L4026" s="55"/>
      <c r="M4026" s="21"/>
      <c r="N4026" s="21"/>
      <c r="O4026" s="23"/>
      <c r="P4026" s="22"/>
      <c r="Q4026" s="21"/>
      <c r="R4026" s="67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18"/>
      <c r="J4027" s="42"/>
      <c r="K4027" s="21"/>
      <c r="L4027" s="55"/>
      <c r="M4027" s="21"/>
      <c r="N4027" s="21"/>
      <c r="O4027" s="23"/>
      <c r="P4027" s="22"/>
      <c r="Q4027" s="21"/>
      <c r="R4027" s="67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18"/>
      <c r="J4028" s="42"/>
      <c r="K4028" s="21"/>
      <c r="L4028" s="55"/>
      <c r="M4028" s="21"/>
      <c r="N4028" s="21"/>
      <c r="O4028" s="23"/>
      <c r="P4028" s="22"/>
      <c r="Q4028" s="21"/>
      <c r="R4028" s="67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18"/>
      <c r="J4029" s="42"/>
      <c r="K4029" s="21"/>
      <c r="L4029" s="55"/>
      <c r="M4029" s="21"/>
      <c r="N4029" s="21"/>
      <c r="O4029" s="23"/>
      <c r="P4029" s="22"/>
      <c r="Q4029" s="21"/>
      <c r="R4029" s="67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18"/>
      <c r="J4030" s="42"/>
      <c r="K4030" s="21"/>
      <c r="L4030" s="55"/>
      <c r="M4030" s="21"/>
      <c r="N4030" s="21"/>
      <c r="O4030" s="23"/>
      <c r="P4030" s="22"/>
      <c r="Q4030" s="21"/>
      <c r="R4030" s="67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18"/>
      <c r="J4031" s="42"/>
      <c r="K4031" s="21"/>
      <c r="L4031" s="55"/>
      <c r="M4031" s="21"/>
      <c r="N4031" s="21"/>
      <c r="O4031" s="23"/>
      <c r="P4031" s="22"/>
      <c r="Q4031" s="21"/>
      <c r="R4031" s="67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18"/>
      <c r="J4032" s="42"/>
      <c r="K4032" s="21"/>
      <c r="L4032" s="55"/>
      <c r="M4032" s="21"/>
      <c r="N4032" s="21"/>
      <c r="O4032" s="23"/>
      <c r="P4032" s="22"/>
      <c r="Q4032" s="21"/>
      <c r="R4032" s="67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18"/>
      <c r="J4033" s="42"/>
      <c r="K4033" s="21"/>
      <c r="L4033" s="55"/>
      <c r="M4033" s="21"/>
      <c r="N4033" s="21"/>
      <c r="O4033" s="23"/>
      <c r="P4033" s="22"/>
      <c r="Q4033" s="21"/>
      <c r="R4033" s="67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18"/>
      <c r="J4034" s="42"/>
      <c r="K4034" s="21"/>
      <c r="L4034" s="55"/>
      <c r="M4034" s="21"/>
      <c r="N4034" s="21"/>
      <c r="O4034" s="23"/>
      <c r="P4034" s="22"/>
      <c r="Q4034" s="21"/>
      <c r="R4034" s="67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18"/>
      <c r="J4035" s="42"/>
      <c r="K4035" s="21"/>
      <c r="L4035" s="55"/>
      <c r="M4035" s="21"/>
      <c r="N4035" s="21"/>
      <c r="O4035" s="23"/>
      <c r="P4035" s="22"/>
      <c r="Q4035" s="21"/>
      <c r="R4035" s="67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18"/>
      <c r="J4036" s="42"/>
      <c r="K4036" s="21"/>
      <c r="L4036" s="55"/>
      <c r="M4036" s="21"/>
      <c r="N4036" s="21"/>
      <c r="O4036" s="23"/>
      <c r="P4036" s="22"/>
      <c r="Q4036" s="21"/>
      <c r="R4036" s="67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18"/>
      <c r="J4037" s="42"/>
      <c r="K4037" s="21"/>
      <c r="L4037" s="55"/>
      <c r="M4037" s="21"/>
      <c r="N4037" s="21"/>
      <c r="O4037" s="23"/>
      <c r="P4037" s="22"/>
      <c r="Q4037" s="21"/>
      <c r="R4037" s="67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18"/>
      <c r="J4038" s="42"/>
      <c r="K4038" s="21"/>
      <c r="L4038" s="55"/>
      <c r="M4038" s="21"/>
      <c r="N4038" s="21"/>
      <c r="O4038" s="23"/>
      <c r="P4038" s="22"/>
      <c r="Q4038" s="21"/>
      <c r="R4038" s="67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18"/>
      <c r="J4039" s="42"/>
      <c r="K4039" s="21"/>
      <c r="L4039" s="55"/>
      <c r="M4039" s="21"/>
      <c r="N4039" s="21"/>
      <c r="O4039" s="23"/>
      <c r="P4039" s="22"/>
      <c r="Q4039" s="21"/>
      <c r="R4039" s="67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18"/>
      <c r="J4040" s="42"/>
      <c r="K4040" s="21"/>
      <c r="L4040" s="55"/>
      <c r="M4040" s="21"/>
      <c r="N4040" s="21"/>
      <c r="O4040" s="23"/>
      <c r="P4040" s="22"/>
      <c r="Q4040" s="21"/>
      <c r="R4040" s="67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18"/>
      <c r="J4041" s="42"/>
      <c r="K4041" s="21"/>
      <c r="L4041" s="55"/>
      <c r="M4041" s="21"/>
      <c r="N4041" s="21"/>
      <c r="O4041" s="23"/>
      <c r="P4041" s="22"/>
      <c r="Q4041" s="21"/>
      <c r="R4041" s="67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18"/>
      <c r="J4042" s="42"/>
      <c r="K4042" s="21"/>
      <c r="L4042" s="55"/>
      <c r="M4042" s="21"/>
      <c r="N4042" s="21"/>
      <c r="O4042" s="23"/>
      <c r="P4042" s="22"/>
      <c r="Q4042" s="21"/>
      <c r="R4042" s="67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18"/>
      <c r="J4043" s="42"/>
      <c r="K4043" s="21"/>
      <c r="L4043" s="55"/>
      <c r="M4043" s="21"/>
      <c r="N4043" s="21"/>
      <c r="O4043" s="23"/>
      <c r="P4043" s="22"/>
      <c r="Q4043" s="21"/>
      <c r="R4043" s="67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18"/>
      <c r="J4044" s="42"/>
      <c r="K4044" s="21"/>
      <c r="L4044" s="55"/>
      <c r="M4044" s="21"/>
      <c r="N4044" s="21"/>
      <c r="O4044" s="23"/>
      <c r="P4044" s="22"/>
      <c r="Q4044" s="21"/>
      <c r="R4044" s="67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18"/>
      <c r="J4045" s="42"/>
      <c r="K4045" s="21"/>
      <c r="L4045" s="55"/>
      <c r="M4045" s="21"/>
      <c r="N4045" s="21"/>
      <c r="O4045" s="23"/>
      <c r="P4045" s="22"/>
      <c r="Q4045" s="21"/>
      <c r="R4045" s="67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18"/>
      <c r="J4046" s="42"/>
      <c r="K4046" s="21"/>
      <c r="L4046" s="55"/>
      <c r="M4046" s="21"/>
      <c r="N4046" s="21"/>
      <c r="O4046" s="23"/>
      <c r="P4046" s="22"/>
      <c r="Q4046" s="21"/>
      <c r="R4046" s="67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18"/>
      <c r="J4047" s="42"/>
      <c r="K4047" s="21"/>
      <c r="L4047" s="55"/>
      <c r="M4047" s="21"/>
      <c r="N4047" s="21"/>
      <c r="O4047" s="23"/>
      <c r="P4047" s="22"/>
      <c r="Q4047" s="21"/>
      <c r="R4047" s="67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18"/>
      <c r="J4048" s="42"/>
      <c r="K4048" s="21"/>
      <c r="L4048" s="55"/>
      <c r="M4048" s="21"/>
      <c r="N4048" s="21"/>
      <c r="O4048" s="23"/>
      <c r="P4048" s="22"/>
      <c r="Q4048" s="21"/>
      <c r="R4048" s="67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18"/>
      <c r="J4049" s="42"/>
      <c r="K4049" s="21"/>
      <c r="L4049" s="55"/>
      <c r="M4049" s="21"/>
      <c r="N4049" s="21"/>
      <c r="O4049" s="23"/>
      <c r="P4049" s="22"/>
      <c r="Q4049" s="21"/>
      <c r="R4049" s="67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18"/>
      <c r="J4050" s="42"/>
      <c r="K4050" s="21"/>
      <c r="L4050" s="55"/>
      <c r="M4050" s="21"/>
      <c r="N4050" s="21"/>
      <c r="O4050" s="23"/>
      <c r="P4050" s="22"/>
      <c r="Q4050" s="21"/>
      <c r="R4050" s="67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18"/>
      <c r="J4051" s="42"/>
      <c r="K4051" s="21"/>
      <c r="L4051" s="55"/>
      <c r="M4051" s="21"/>
      <c r="N4051" s="21"/>
      <c r="O4051" s="23"/>
      <c r="P4051" s="22"/>
      <c r="Q4051" s="21"/>
      <c r="R4051" s="67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18"/>
      <c r="J4052" s="42"/>
      <c r="K4052" s="21"/>
      <c r="L4052" s="55"/>
      <c r="M4052" s="21"/>
      <c r="N4052" s="21"/>
      <c r="O4052" s="23"/>
      <c r="P4052" s="22"/>
      <c r="Q4052" s="21"/>
      <c r="R4052" s="67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18"/>
      <c r="J4053" s="42"/>
      <c r="K4053" s="21"/>
      <c r="L4053" s="55"/>
      <c r="M4053" s="21"/>
      <c r="N4053" s="21"/>
      <c r="O4053" s="23"/>
      <c r="P4053" s="22"/>
      <c r="Q4053" s="21"/>
      <c r="R4053" s="67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18"/>
      <c r="J4054" s="42"/>
      <c r="K4054" s="21"/>
      <c r="L4054" s="55"/>
      <c r="M4054" s="21"/>
      <c r="N4054" s="21"/>
      <c r="O4054" s="23"/>
      <c r="P4054" s="22"/>
      <c r="Q4054" s="21"/>
      <c r="R4054" s="67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18"/>
      <c r="J4055" s="42"/>
      <c r="K4055" s="21"/>
      <c r="L4055" s="55"/>
      <c r="M4055" s="21"/>
      <c r="N4055" s="21"/>
      <c r="O4055" s="23"/>
      <c r="P4055" s="22"/>
      <c r="Q4055" s="21"/>
      <c r="R4055" s="67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18"/>
      <c r="J4056" s="42"/>
      <c r="K4056" s="21"/>
      <c r="L4056" s="55"/>
      <c r="M4056" s="21"/>
      <c r="N4056" s="21"/>
      <c r="O4056" s="23"/>
      <c r="P4056" s="22"/>
      <c r="Q4056" s="21"/>
      <c r="R4056" s="67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18"/>
      <c r="J4057" s="42"/>
      <c r="K4057" s="21"/>
      <c r="L4057" s="55"/>
      <c r="M4057" s="21"/>
      <c r="N4057" s="21"/>
      <c r="O4057" s="23"/>
      <c r="P4057" s="22"/>
      <c r="Q4057" s="21"/>
      <c r="R4057" s="67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18"/>
      <c r="J4058" s="42"/>
      <c r="K4058" s="21"/>
      <c r="L4058" s="55"/>
      <c r="M4058" s="21"/>
      <c r="N4058" s="21"/>
      <c r="O4058" s="23"/>
      <c r="P4058" s="22"/>
      <c r="Q4058" s="21"/>
      <c r="R4058" s="67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18"/>
      <c r="J4059" s="42"/>
      <c r="K4059" s="21"/>
      <c r="L4059" s="55"/>
      <c r="M4059" s="21"/>
      <c r="N4059" s="21"/>
      <c r="O4059" s="23"/>
      <c r="P4059" s="22"/>
      <c r="Q4059" s="21"/>
      <c r="R4059" s="67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18"/>
      <c r="J4060" s="42"/>
      <c r="K4060" s="21"/>
      <c r="L4060" s="55"/>
      <c r="M4060" s="21"/>
      <c r="N4060" s="21"/>
      <c r="O4060" s="23"/>
      <c r="P4060" s="22"/>
      <c r="Q4060" s="21"/>
      <c r="R4060" s="67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18"/>
      <c r="J4061" s="42"/>
      <c r="K4061" s="21"/>
      <c r="L4061" s="55"/>
      <c r="M4061" s="21"/>
      <c r="N4061" s="21"/>
      <c r="O4061" s="23"/>
      <c r="P4061" s="22"/>
      <c r="Q4061" s="21"/>
      <c r="R4061" s="67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18"/>
      <c r="J4062" s="42"/>
      <c r="K4062" s="21"/>
      <c r="L4062" s="55"/>
      <c r="M4062" s="21"/>
      <c r="N4062" s="21"/>
      <c r="O4062" s="23"/>
      <c r="P4062" s="22"/>
      <c r="Q4062" s="21"/>
      <c r="R4062" s="67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18"/>
      <c r="J4063" s="42"/>
      <c r="K4063" s="21"/>
      <c r="L4063" s="55"/>
      <c r="M4063" s="21"/>
      <c r="N4063" s="21"/>
      <c r="O4063" s="23"/>
      <c r="P4063" s="22"/>
      <c r="Q4063" s="21"/>
      <c r="R4063" s="67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18"/>
      <c r="J4064" s="42"/>
      <c r="K4064" s="21"/>
      <c r="L4064" s="55"/>
      <c r="M4064" s="21"/>
      <c r="N4064" s="21"/>
      <c r="O4064" s="23"/>
      <c r="P4064" s="22"/>
      <c r="Q4064" s="21"/>
      <c r="R4064" s="67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18"/>
      <c r="J4065" s="42"/>
      <c r="K4065" s="21"/>
      <c r="L4065" s="55"/>
      <c r="M4065" s="21"/>
      <c r="N4065" s="21"/>
      <c r="O4065" s="23"/>
      <c r="P4065" s="22"/>
      <c r="Q4065" s="21"/>
      <c r="R4065" s="67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18"/>
      <c r="J4066" s="42"/>
      <c r="K4066" s="21"/>
      <c r="L4066" s="55"/>
      <c r="M4066" s="21"/>
      <c r="N4066" s="21"/>
      <c r="O4066" s="23"/>
      <c r="P4066" s="22"/>
      <c r="Q4066" s="21"/>
      <c r="R4066" s="67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18"/>
      <c r="J4067" s="42"/>
      <c r="K4067" s="21"/>
      <c r="L4067" s="55"/>
      <c r="M4067" s="21"/>
      <c r="N4067" s="21"/>
      <c r="O4067" s="23"/>
      <c r="P4067" s="22"/>
      <c r="Q4067" s="21"/>
      <c r="R4067" s="67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18"/>
      <c r="J4068" s="42"/>
      <c r="K4068" s="21"/>
      <c r="L4068" s="55"/>
      <c r="M4068" s="21"/>
      <c r="N4068" s="21"/>
      <c r="O4068" s="23"/>
      <c r="P4068" s="22"/>
      <c r="Q4068" s="21"/>
      <c r="R4068" s="67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18"/>
      <c r="J4069" s="42"/>
      <c r="K4069" s="21"/>
      <c r="L4069" s="55"/>
      <c r="M4069" s="21"/>
      <c r="N4069" s="21"/>
      <c r="O4069" s="23"/>
      <c r="P4069" s="22"/>
      <c r="Q4069" s="21"/>
      <c r="R4069" s="67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18"/>
      <c r="J4070" s="42"/>
      <c r="K4070" s="21"/>
      <c r="L4070" s="55"/>
      <c r="M4070" s="21"/>
      <c r="N4070" s="21"/>
      <c r="O4070" s="23"/>
      <c r="P4070" s="22"/>
      <c r="Q4070" s="21"/>
      <c r="R4070" s="67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18"/>
      <c r="J4071" s="42"/>
      <c r="K4071" s="21"/>
      <c r="L4071" s="55"/>
      <c r="M4071" s="21"/>
      <c r="N4071" s="21"/>
      <c r="O4071" s="23"/>
      <c r="P4071" s="22"/>
      <c r="Q4071" s="21"/>
      <c r="R4071" s="67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18"/>
      <c r="J4072" s="42"/>
      <c r="K4072" s="21"/>
      <c r="L4072" s="55"/>
      <c r="M4072" s="21"/>
      <c r="N4072" s="21"/>
      <c r="O4072" s="23"/>
      <c r="P4072" s="22"/>
      <c r="Q4072" s="21"/>
      <c r="R4072" s="67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18"/>
      <c r="J4073" s="42"/>
      <c r="K4073" s="21"/>
      <c r="L4073" s="55"/>
      <c r="M4073" s="21"/>
      <c r="N4073" s="21"/>
      <c r="O4073" s="23"/>
      <c r="P4073" s="22"/>
      <c r="Q4073" s="21"/>
      <c r="R4073" s="67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18"/>
      <c r="J4074" s="42"/>
      <c r="K4074" s="21"/>
      <c r="L4074" s="55"/>
      <c r="M4074" s="21"/>
      <c r="N4074" s="21"/>
      <c r="O4074" s="23"/>
      <c r="P4074" s="22"/>
      <c r="Q4074" s="21"/>
      <c r="R4074" s="67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18"/>
      <c r="J4075" s="42"/>
      <c r="K4075" s="21"/>
      <c r="L4075" s="55"/>
      <c r="M4075" s="21"/>
      <c r="N4075" s="21"/>
      <c r="O4075" s="23"/>
      <c r="P4075" s="22"/>
      <c r="Q4075" s="21"/>
      <c r="R4075" s="67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18"/>
      <c r="J4076" s="42"/>
      <c r="K4076" s="21"/>
      <c r="L4076" s="55"/>
      <c r="M4076" s="21"/>
      <c r="N4076" s="21"/>
      <c r="O4076" s="23"/>
      <c r="P4076" s="22"/>
      <c r="Q4076" s="21"/>
      <c r="R4076" s="67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18"/>
      <c r="J4077" s="42"/>
      <c r="K4077" s="21"/>
      <c r="L4077" s="55"/>
      <c r="M4077" s="21"/>
      <c r="N4077" s="21"/>
      <c r="O4077" s="23"/>
      <c r="P4077" s="22"/>
      <c r="Q4077" s="21"/>
      <c r="R4077" s="67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18"/>
      <c r="J4078" s="42"/>
      <c r="K4078" s="21"/>
      <c r="L4078" s="55"/>
      <c r="M4078" s="21"/>
      <c r="N4078" s="21"/>
      <c r="O4078" s="23"/>
      <c r="P4078" s="22"/>
      <c r="Q4078" s="21"/>
      <c r="R4078" s="67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18"/>
      <c r="J4079" s="42"/>
      <c r="K4079" s="21"/>
      <c r="L4079" s="55"/>
      <c r="M4079" s="21"/>
      <c r="N4079" s="21"/>
      <c r="O4079" s="23"/>
      <c r="P4079" s="22"/>
      <c r="Q4079" s="21"/>
      <c r="R4079" s="67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18"/>
      <c r="J4080" s="42"/>
      <c r="K4080" s="21"/>
      <c r="L4080" s="55"/>
      <c r="M4080" s="21"/>
      <c r="N4080" s="21"/>
      <c r="O4080" s="23"/>
      <c r="P4080" s="22"/>
      <c r="Q4080" s="21"/>
      <c r="R4080" s="67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18"/>
      <c r="J4081" s="42"/>
      <c r="K4081" s="21"/>
      <c r="L4081" s="55"/>
      <c r="M4081" s="21"/>
      <c r="N4081" s="21"/>
      <c r="O4081" s="23"/>
      <c r="P4081" s="22"/>
      <c r="Q4081" s="21"/>
      <c r="R4081" s="67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18"/>
      <c r="J4082" s="42"/>
      <c r="K4082" s="21"/>
      <c r="L4082" s="55"/>
      <c r="M4082" s="21"/>
      <c r="N4082" s="21"/>
      <c r="O4082" s="23"/>
      <c r="P4082" s="22"/>
      <c r="Q4082" s="21"/>
      <c r="R4082" s="67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18"/>
      <c r="J4083" s="42"/>
      <c r="K4083" s="21"/>
      <c r="L4083" s="55"/>
      <c r="M4083" s="21"/>
      <c r="N4083" s="21"/>
      <c r="O4083" s="23"/>
      <c r="P4083" s="22"/>
      <c r="Q4083" s="21"/>
      <c r="R4083" s="67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18"/>
      <c r="J4084" s="42"/>
      <c r="K4084" s="21"/>
      <c r="L4084" s="55"/>
      <c r="M4084" s="21"/>
      <c r="N4084" s="21"/>
      <c r="O4084" s="23"/>
      <c r="P4084" s="22"/>
      <c r="Q4084" s="21"/>
      <c r="R4084" s="67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18"/>
      <c r="J4085" s="42"/>
      <c r="K4085" s="21"/>
      <c r="L4085" s="55"/>
      <c r="M4085" s="21"/>
      <c r="N4085" s="21"/>
      <c r="O4085" s="23"/>
      <c r="P4085" s="22"/>
      <c r="Q4085" s="21"/>
      <c r="R4085" s="67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18"/>
      <c r="J4086" s="42"/>
      <c r="K4086" s="21"/>
      <c r="L4086" s="55"/>
      <c r="M4086" s="21"/>
      <c r="N4086" s="21"/>
      <c r="O4086" s="23"/>
      <c r="P4086" s="22"/>
      <c r="Q4086" s="21"/>
      <c r="R4086" s="67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18"/>
      <c r="J4087" s="42"/>
      <c r="K4087" s="21"/>
      <c r="L4087" s="55"/>
      <c r="M4087" s="21"/>
      <c r="N4087" s="21"/>
      <c r="O4087" s="23"/>
      <c r="P4087" s="22"/>
      <c r="Q4087" s="21"/>
      <c r="R4087" s="67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18"/>
      <c r="J4088" s="42"/>
      <c r="K4088" s="21"/>
      <c r="L4088" s="55"/>
      <c r="M4088" s="21"/>
      <c r="N4088" s="21"/>
      <c r="O4088" s="23"/>
      <c r="P4088" s="22"/>
      <c r="Q4088" s="21"/>
      <c r="R4088" s="67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18"/>
      <c r="J4089" s="42"/>
      <c r="K4089" s="21"/>
      <c r="L4089" s="55"/>
      <c r="M4089" s="21"/>
      <c r="N4089" s="21"/>
      <c r="O4089" s="23"/>
      <c r="P4089" s="22"/>
      <c r="Q4089" s="21"/>
      <c r="R4089" s="67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18"/>
      <c r="J4090" s="42"/>
      <c r="K4090" s="21"/>
      <c r="L4090" s="55"/>
      <c r="M4090" s="21"/>
      <c r="N4090" s="21"/>
      <c r="O4090" s="23"/>
      <c r="P4090" s="22"/>
      <c r="Q4090" s="21"/>
      <c r="R4090" s="67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18"/>
      <c r="J4091" s="42"/>
      <c r="K4091" s="21"/>
      <c r="L4091" s="55"/>
      <c r="M4091" s="21"/>
      <c r="N4091" s="21"/>
      <c r="O4091" s="23"/>
      <c r="P4091" s="22"/>
      <c r="Q4091" s="21"/>
      <c r="R4091" s="67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18"/>
      <c r="J4092" s="42"/>
      <c r="K4092" s="21"/>
      <c r="L4092" s="55"/>
      <c r="M4092" s="21"/>
      <c r="N4092" s="21"/>
      <c r="O4092" s="23"/>
      <c r="P4092" s="22"/>
      <c r="Q4092" s="21"/>
      <c r="R4092" s="67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18"/>
      <c r="J4093" s="42"/>
      <c r="K4093" s="21"/>
      <c r="L4093" s="55"/>
      <c r="M4093" s="21"/>
      <c r="N4093" s="21"/>
      <c r="O4093" s="23"/>
      <c r="P4093" s="22"/>
      <c r="Q4093" s="21"/>
      <c r="R4093" s="67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18"/>
      <c r="J4094" s="42"/>
      <c r="K4094" s="21"/>
      <c r="L4094" s="55"/>
      <c r="M4094" s="21"/>
      <c r="N4094" s="21"/>
      <c r="O4094" s="23"/>
      <c r="P4094" s="22"/>
      <c r="Q4094" s="21"/>
      <c r="R4094" s="67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18"/>
      <c r="J4095" s="42"/>
      <c r="K4095" s="21"/>
      <c r="L4095" s="55"/>
      <c r="M4095" s="21"/>
      <c r="N4095" s="21"/>
      <c r="O4095" s="23"/>
      <c r="P4095" s="22"/>
      <c r="Q4095" s="21"/>
      <c r="R4095" s="67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18"/>
      <c r="J4096" s="42"/>
      <c r="K4096" s="21"/>
      <c r="L4096" s="55"/>
      <c r="M4096" s="21"/>
      <c r="N4096" s="21"/>
      <c r="O4096" s="23"/>
      <c r="P4096" s="22"/>
      <c r="Q4096" s="21"/>
      <c r="R4096" s="67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18"/>
      <c r="J4097" s="42"/>
      <c r="K4097" s="21"/>
      <c r="L4097" s="55"/>
      <c r="M4097" s="21"/>
      <c r="N4097" s="21"/>
      <c r="O4097" s="23"/>
      <c r="P4097" s="22"/>
      <c r="Q4097" s="21"/>
      <c r="R4097" s="67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18"/>
      <c r="J4098" s="42"/>
      <c r="K4098" s="21"/>
      <c r="L4098" s="55"/>
      <c r="M4098" s="21"/>
      <c r="N4098" s="21"/>
      <c r="O4098" s="23"/>
      <c r="P4098" s="22"/>
      <c r="Q4098" s="21"/>
      <c r="R4098" s="67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18"/>
      <c r="J4099" s="42"/>
      <c r="K4099" s="21"/>
      <c r="L4099" s="55"/>
      <c r="M4099" s="21"/>
      <c r="N4099" s="21"/>
      <c r="O4099" s="23"/>
      <c r="P4099" s="22"/>
      <c r="Q4099" s="21"/>
      <c r="R4099" s="67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18"/>
      <c r="J4100" s="42"/>
      <c r="K4100" s="21"/>
      <c r="L4100" s="55"/>
      <c r="M4100" s="21"/>
      <c r="N4100" s="21"/>
      <c r="O4100" s="23"/>
      <c r="P4100" s="22"/>
      <c r="Q4100" s="21"/>
      <c r="R4100" s="67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18"/>
      <c r="J4101" s="42"/>
      <c r="K4101" s="21"/>
      <c r="L4101" s="55"/>
      <c r="M4101" s="21"/>
      <c r="N4101" s="21"/>
      <c r="O4101" s="23"/>
      <c r="P4101" s="22"/>
      <c r="Q4101" s="21"/>
      <c r="R4101" s="67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18"/>
      <c r="J4102" s="42"/>
      <c r="K4102" s="21"/>
      <c r="L4102" s="55"/>
      <c r="M4102" s="21"/>
      <c r="N4102" s="21"/>
      <c r="O4102" s="23"/>
      <c r="P4102" s="22"/>
      <c r="Q4102" s="21"/>
      <c r="R4102" s="67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18"/>
      <c r="J4103" s="42"/>
      <c r="K4103" s="21"/>
      <c r="L4103" s="55"/>
      <c r="M4103" s="21"/>
      <c r="N4103" s="21"/>
      <c r="O4103" s="23"/>
      <c r="P4103" s="22"/>
      <c r="Q4103" s="21"/>
      <c r="R4103" s="67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18"/>
      <c r="J4104" s="42"/>
      <c r="K4104" s="21"/>
      <c r="L4104" s="55"/>
      <c r="M4104" s="21"/>
      <c r="N4104" s="21"/>
      <c r="O4104" s="23"/>
      <c r="P4104" s="22"/>
      <c r="Q4104" s="21"/>
      <c r="R4104" s="67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18"/>
      <c r="J4105" s="42"/>
      <c r="K4105" s="21"/>
      <c r="L4105" s="55"/>
      <c r="M4105" s="21"/>
      <c r="N4105" s="21"/>
      <c r="O4105" s="23"/>
      <c r="P4105" s="22"/>
      <c r="Q4105" s="21"/>
      <c r="R4105" s="67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18"/>
      <c r="J4106" s="42"/>
      <c r="K4106" s="21"/>
      <c r="L4106" s="55"/>
      <c r="M4106" s="21"/>
      <c r="N4106" s="21"/>
      <c r="O4106" s="23"/>
      <c r="P4106" s="22"/>
      <c r="Q4106" s="21"/>
      <c r="R4106" s="67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18"/>
      <c r="J4107" s="42"/>
      <c r="K4107" s="21"/>
      <c r="L4107" s="55"/>
      <c r="M4107" s="21"/>
      <c r="N4107" s="21"/>
      <c r="O4107" s="23"/>
      <c r="P4107" s="22"/>
      <c r="Q4107" s="21"/>
      <c r="R4107" s="67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18"/>
      <c r="J4108" s="42"/>
      <c r="K4108" s="21"/>
      <c r="L4108" s="55"/>
      <c r="M4108" s="21"/>
      <c r="N4108" s="21"/>
      <c r="O4108" s="23"/>
      <c r="P4108" s="22"/>
      <c r="Q4108" s="21"/>
      <c r="R4108" s="67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18"/>
      <c r="J4109" s="42"/>
      <c r="K4109" s="21"/>
      <c r="L4109" s="55"/>
      <c r="M4109" s="21"/>
      <c r="N4109" s="21"/>
      <c r="O4109" s="23"/>
      <c r="P4109" s="22"/>
      <c r="Q4109" s="21"/>
      <c r="R4109" s="67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18"/>
      <c r="J4110" s="42"/>
      <c r="K4110" s="21"/>
      <c r="L4110" s="55"/>
      <c r="M4110" s="21"/>
      <c r="N4110" s="21"/>
      <c r="O4110" s="23"/>
      <c r="P4110" s="22"/>
      <c r="Q4110" s="21"/>
      <c r="R4110" s="67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18"/>
      <c r="J4111" s="42"/>
      <c r="K4111" s="21"/>
      <c r="L4111" s="55"/>
      <c r="M4111" s="21"/>
      <c r="N4111" s="21"/>
      <c r="O4111" s="23"/>
      <c r="P4111" s="22"/>
      <c r="Q4111" s="21"/>
      <c r="R4111" s="67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18"/>
      <c r="J4112" s="42"/>
      <c r="K4112" s="21"/>
      <c r="L4112" s="55"/>
      <c r="M4112" s="21"/>
      <c r="N4112" s="21"/>
      <c r="O4112" s="23"/>
      <c r="P4112" s="22"/>
      <c r="Q4112" s="21"/>
      <c r="R4112" s="67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18"/>
      <c r="J4113" s="42"/>
      <c r="K4113" s="21"/>
      <c r="L4113" s="55"/>
      <c r="M4113" s="21"/>
      <c r="N4113" s="21"/>
      <c r="O4113" s="23"/>
      <c r="P4113" s="22"/>
      <c r="Q4113" s="21"/>
      <c r="R4113" s="67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18"/>
      <c r="J4114" s="42"/>
      <c r="K4114" s="21"/>
      <c r="L4114" s="55"/>
      <c r="M4114" s="21"/>
      <c r="N4114" s="21"/>
      <c r="O4114" s="23"/>
      <c r="P4114" s="22"/>
      <c r="Q4114" s="21"/>
      <c r="R4114" s="67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18"/>
      <c r="J4115" s="42"/>
      <c r="K4115" s="21"/>
      <c r="L4115" s="55"/>
      <c r="M4115" s="21"/>
      <c r="N4115" s="21"/>
      <c r="O4115" s="23"/>
      <c r="P4115" s="22"/>
      <c r="Q4115" s="21"/>
      <c r="R4115" s="67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18"/>
      <c r="J4116" s="42"/>
      <c r="K4116" s="21"/>
      <c r="L4116" s="55"/>
      <c r="M4116" s="21"/>
      <c r="N4116" s="21"/>
      <c r="O4116" s="23"/>
      <c r="P4116" s="22"/>
      <c r="Q4116" s="21"/>
      <c r="R4116" s="67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18"/>
      <c r="J4117" s="42"/>
      <c r="K4117" s="21"/>
      <c r="L4117" s="55"/>
      <c r="M4117" s="21"/>
      <c r="N4117" s="21"/>
      <c r="O4117" s="23"/>
      <c r="P4117" s="22"/>
      <c r="Q4117" s="21"/>
      <c r="R4117" s="67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18"/>
      <c r="J4118" s="42"/>
      <c r="K4118" s="21"/>
      <c r="L4118" s="55"/>
      <c r="M4118" s="21"/>
      <c r="N4118" s="21"/>
      <c r="O4118" s="23"/>
      <c r="P4118" s="22"/>
      <c r="Q4118" s="21"/>
      <c r="R4118" s="67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18"/>
      <c r="J4119" s="42"/>
      <c r="K4119" s="21"/>
      <c r="L4119" s="55"/>
      <c r="M4119" s="21"/>
      <c r="N4119" s="21"/>
      <c r="O4119" s="23"/>
      <c r="P4119" s="22"/>
      <c r="Q4119" s="21"/>
      <c r="R4119" s="67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18"/>
      <c r="J4120" s="42"/>
      <c r="K4120" s="21"/>
      <c r="L4120" s="55"/>
      <c r="M4120" s="21"/>
      <c r="N4120" s="21"/>
      <c r="O4120" s="23"/>
      <c r="P4120" s="22"/>
      <c r="Q4120" s="21"/>
      <c r="R4120" s="67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18"/>
      <c r="J4121" s="42"/>
      <c r="K4121" s="21"/>
      <c r="L4121" s="55"/>
      <c r="M4121" s="21"/>
      <c r="N4121" s="21"/>
      <c r="O4121" s="23"/>
      <c r="P4121" s="22"/>
      <c r="Q4121" s="21"/>
      <c r="R4121" s="67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18"/>
      <c r="J4122" s="42"/>
      <c r="K4122" s="21"/>
      <c r="L4122" s="55"/>
      <c r="M4122" s="21"/>
      <c r="N4122" s="21"/>
      <c r="O4122" s="23"/>
      <c r="P4122" s="22"/>
      <c r="Q4122" s="21"/>
      <c r="R4122" s="67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18"/>
      <c r="J4123" s="42"/>
      <c r="K4123" s="21"/>
      <c r="L4123" s="55"/>
      <c r="M4123" s="21"/>
      <c r="N4123" s="21"/>
      <c r="O4123" s="23"/>
      <c r="P4123" s="22"/>
      <c r="Q4123" s="21"/>
      <c r="R4123" s="67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18"/>
      <c r="J4124" s="42"/>
      <c r="K4124" s="21"/>
      <c r="L4124" s="55"/>
      <c r="M4124" s="21"/>
      <c r="N4124" s="21"/>
      <c r="O4124" s="23"/>
      <c r="P4124" s="22"/>
      <c r="Q4124" s="21"/>
      <c r="R4124" s="67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18"/>
      <c r="J4125" s="42"/>
      <c r="K4125" s="21"/>
      <c r="L4125" s="55"/>
      <c r="M4125" s="21"/>
      <c r="N4125" s="21"/>
      <c r="O4125" s="23"/>
      <c r="P4125" s="22"/>
      <c r="Q4125" s="21"/>
      <c r="R4125" s="67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18"/>
      <c r="J4126" s="42"/>
      <c r="K4126" s="21"/>
      <c r="L4126" s="55"/>
      <c r="M4126" s="21"/>
      <c r="N4126" s="21"/>
      <c r="O4126" s="23"/>
      <c r="P4126" s="22"/>
      <c r="Q4126" s="21"/>
      <c r="R4126" s="67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18"/>
      <c r="J4127" s="42"/>
      <c r="K4127" s="21"/>
      <c r="L4127" s="55"/>
      <c r="M4127" s="21"/>
      <c r="N4127" s="21"/>
      <c r="O4127" s="23"/>
      <c r="P4127" s="22"/>
      <c r="Q4127" s="21"/>
      <c r="R4127" s="67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18"/>
      <c r="J4128" s="42"/>
      <c r="K4128" s="21"/>
      <c r="L4128" s="55"/>
      <c r="M4128" s="21"/>
      <c r="N4128" s="21"/>
      <c r="O4128" s="23"/>
      <c r="P4128" s="22"/>
      <c r="Q4128" s="21"/>
      <c r="R4128" s="67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18"/>
      <c r="J4129" s="42"/>
      <c r="K4129" s="21"/>
      <c r="L4129" s="55"/>
      <c r="M4129" s="21"/>
      <c r="N4129" s="21"/>
      <c r="O4129" s="23"/>
      <c r="P4129" s="22"/>
      <c r="Q4129" s="21"/>
      <c r="R4129" s="67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18"/>
      <c r="J4130" s="42"/>
      <c r="K4130" s="21"/>
      <c r="L4130" s="55"/>
      <c r="M4130" s="21"/>
      <c r="N4130" s="21"/>
      <c r="O4130" s="23"/>
      <c r="P4130" s="22"/>
      <c r="Q4130" s="21"/>
      <c r="R4130" s="67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18"/>
      <c r="J4131" s="42"/>
      <c r="K4131" s="21"/>
      <c r="L4131" s="55"/>
      <c r="M4131" s="21"/>
      <c r="N4131" s="21"/>
      <c r="O4131" s="23"/>
      <c r="P4131" s="22"/>
      <c r="Q4131" s="21"/>
      <c r="R4131" s="67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18"/>
      <c r="J4132" s="42"/>
      <c r="K4132" s="21"/>
      <c r="L4132" s="55"/>
      <c r="M4132" s="21"/>
      <c r="N4132" s="21"/>
      <c r="O4132" s="23"/>
      <c r="P4132" s="22"/>
      <c r="Q4132" s="21"/>
      <c r="R4132" s="67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18"/>
      <c r="J4133" s="42"/>
      <c r="K4133" s="21"/>
      <c r="L4133" s="55"/>
      <c r="M4133" s="21"/>
      <c r="N4133" s="21"/>
      <c r="O4133" s="23"/>
      <c r="P4133" s="22"/>
      <c r="Q4133" s="21"/>
      <c r="R4133" s="67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18"/>
      <c r="J4134" s="42"/>
      <c r="K4134" s="21"/>
      <c r="L4134" s="55"/>
      <c r="M4134" s="21"/>
      <c r="N4134" s="21"/>
      <c r="O4134" s="23"/>
      <c r="P4134" s="22"/>
      <c r="Q4134" s="21"/>
      <c r="R4134" s="67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18"/>
      <c r="J4135" s="42"/>
      <c r="K4135" s="21"/>
      <c r="L4135" s="55"/>
      <c r="M4135" s="21"/>
      <c r="N4135" s="21"/>
      <c r="O4135" s="23"/>
      <c r="P4135" s="22"/>
      <c r="Q4135" s="21"/>
      <c r="R4135" s="67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18"/>
      <c r="J4136" s="42"/>
      <c r="K4136" s="21"/>
      <c r="L4136" s="55"/>
      <c r="M4136" s="21"/>
      <c r="N4136" s="21"/>
      <c r="O4136" s="23"/>
      <c r="P4136" s="22"/>
      <c r="Q4136" s="21"/>
      <c r="R4136" s="67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18"/>
      <c r="J4137" s="42"/>
      <c r="K4137" s="21"/>
      <c r="L4137" s="55"/>
      <c r="M4137" s="21"/>
      <c r="N4137" s="21"/>
      <c r="O4137" s="23"/>
      <c r="P4137" s="22"/>
      <c r="Q4137" s="21"/>
      <c r="R4137" s="67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18"/>
      <c r="J4138" s="42"/>
      <c r="K4138" s="21"/>
      <c r="L4138" s="55"/>
      <c r="M4138" s="21"/>
      <c r="N4138" s="21"/>
      <c r="O4138" s="23"/>
      <c r="P4138" s="22"/>
      <c r="Q4138" s="21"/>
      <c r="R4138" s="67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18"/>
      <c r="J4139" s="42"/>
      <c r="K4139" s="21"/>
      <c r="L4139" s="55"/>
      <c r="M4139" s="21"/>
      <c r="N4139" s="21"/>
      <c r="O4139" s="23"/>
      <c r="P4139" s="22"/>
      <c r="Q4139" s="21"/>
      <c r="R4139" s="67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18"/>
      <c r="J4140" s="42"/>
      <c r="K4140" s="21"/>
      <c r="L4140" s="55"/>
      <c r="M4140" s="21"/>
      <c r="N4140" s="21"/>
      <c r="O4140" s="23"/>
      <c r="P4140" s="22"/>
      <c r="Q4140" s="21"/>
      <c r="R4140" s="67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18"/>
      <c r="J4141" s="42"/>
      <c r="K4141" s="21"/>
      <c r="L4141" s="55"/>
      <c r="M4141" s="21"/>
      <c r="N4141" s="21"/>
      <c r="O4141" s="23"/>
      <c r="P4141" s="22"/>
      <c r="Q4141" s="21"/>
      <c r="R4141" s="67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18"/>
      <c r="J4142" s="42"/>
      <c r="K4142" s="21"/>
      <c r="L4142" s="55"/>
      <c r="M4142" s="21"/>
      <c r="N4142" s="21"/>
      <c r="O4142" s="23"/>
      <c r="P4142" s="22"/>
      <c r="Q4142" s="21"/>
      <c r="R4142" s="67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18"/>
      <c r="J4143" s="42"/>
      <c r="K4143" s="21"/>
      <c r="L4143" s="55"/>
      <c r="M4143" s="21"/>
      <c r="N4143" s="21"/>
      <c r="O4143" s="23"/>
      <c r="P4143" s="22"/>
      <c r="Q4143" s="21"/>
      <c r="R4143" s="67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18"/>
      <c r="J4144" s="42"/>
      <c r="K4144" s="21"/>
      <c r="L4144" s="55"/>
      <c r="M4144" s="21"/>
      <c r="N4144" s="21"/>
      <c r="O4144" s="23"/>
      <c r="P4144" s="22"/>
      <c r="Q4144" s="21"/>
      <c r="R4144" s="67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18"/>
      <c r="J4145" s="42"/>
      <c r="K4145" s="21"/>
      <c r="L4145" s="55"/>
      <c r="M4145" s="21"/>
      <c r="N4145" s="21"/>
      <c r="O4145" s="23"/>
      <c r="P4145" s="22"/>
      <c r="Q4145" s="21"/>
      <c r="R4145" s="67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18"/>
      <c r="J4146" s="42"/>
      <c r="K4146" s="21"/>
      <c r="L4146" s="55"/>
      <c r="M4146" s="21"/>
      <c r="N4146" s="21"/>
      <c r="O4146" s="23"/>
      <c r="P4146" s="22"/>
      <c r="Q4146" s="21"/>
      <c r="R4146" s="67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18"/>
      <c r="J4147" s="42"/>
      <c r="K4147" s="21"/>
      <c r="L4147" s="55"/>
      <c r="M4147" s="21"/>
      <c r="N4147" s="21"/>
      <c r="O4147" s="23"/>
      <c r="P4147" s="22"/>
      <c r="Q4147" s="21"/>
      <c r="R4147" s="67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18"/>
      <c r="J4148" s="42"/>
      <c r="K4148" s="21"/>
      <c r="L4148" s="55"/>
      <c r="M4148" s="21"/>
      <c r="N4148" s="21"/>
      <c r="O4148" s="23"/>
      <c r="P4148" s="22"/>
      <c r="Q4148" s="21"/>
      <c r="R4148" s="67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18"/>
      <c r="J4149" s="42"/>
      <c r="K4149" s="21"/>
      <c r="L4149" s="55"/>
      <c r="M4149" s="21"/>
      <c r="N4149" s="21"/>
      <c r="O4149" s="23"/>
      <c r="P4149" s="22"/>
      <c r="Q4149" s="21"/>
      <c r="R4149" s="67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18"/>
      <c r="J4150" s="42"/>
      <c r="K4150" s="21"/>
      <c r="L4150" s="55"/>
      <c r="M4150" s="21"/>
      <c r="N4150" s="21"/>
      <c r="O4150" s="23"/>
      <c r="P4150" s="22"/>
      <c r="Q4150" s="21"/>
      <c r="R4150" s="67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18"/>
      <c r="J4151" s="42"/>
      <c r="K4151" s="21"/>
      <c r="L4151" s="55"/>
      <c r="M4151" s="21"/>
      <c r="N4151" s="21"/>
      <c r="O4151" s="23"/>
      <c r="P4151" s="22"/>
      <c r="Q4151" s="21"/>
      <c r="R4151" s="67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18"/>
      <c r="J4152" s="42"/>
      <c r="K4152" s="21"/>
      <c r="L4152" s="55"/>
      <c r="M4152" s="21"/>
      <c r="N4152" s="21"/>
      <c r="O4152" s="23"/>
      <c r="P4152" s="22"/>
      <c r="Q4152" s="21"/>
      <c r="R4152" s="67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18"/>
      <c r="J4153" s="42"/>
      <c r="K4153" s="21"/>
      <c r="L4153" s="55"/>
      <c r="M4153" s="21"/>
      <c r="N4153" s="21"/>
      <c r="O4153" s="23"/>
      <c r="P4153" s="22"/>
      <c r="Q4153" s="21"/>
      <c r="R4153" s="67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18"/>
      <c r="J4154" s="42"/>
      <c r="K4154" s="21"/>
      <c r="L4154" s="55"/>
      <c r="M4154" s="21"/>
      <c r="N4154" s="21"/>
      <c r="O4154" s="23"/>
      <c r="P4154" s="22"/>
      <c r="Q4154" s="21"/>
      <c r="R4154" s="67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18"/>
      <c r="J4155" s="42"/>
      <c r="K4155" s="21"/>
      <c r="L4155" s="55"/>
      <c r="M4155" s="21"/>
      <c r="N4155" s="21"/>
      <c r="O4155" s="23"/>
      <c r="P4155" s="22"/>
      <c r="Q4155" s="21"/>
      <c r="R4155" s="67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18"/>
      <c r="J4156" s="42"/>
      <c r="K4156" s="21"/>
      <c r="L4156" s="55"/>
      <c r="M4156" s="21"/>
      <c r="N4156" s="21"/>
      <c r="O4156" s="23"/>
      <c r="P4156" s="22"/>
      <c r="Q4156" s="21"/>
      <c r="R4156" s="67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18"/>
      <c r="J4157" s="42"/>
      <c r="K4157" s="21"/>
      <c r="L4157" s="55"/>
      <c r="M4157" s="21"/>
      <c r="N4157" s="21"/>
      <c r="O4157" s="23"/>
      <c r="P4157" s="22"/>
      <c r="Q4157" s="21"/>
      <c r="R4157" s="67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18"/>
      <c r="J4158" s="42"/>
      <c r="K4158" s="21"/>
      <c r="L4158" s="55"/>
      <c r="M4158" s="21"/>
      <c r="N4158" s="21"/>
      <c r="O4158" s="23"/>
      <c r="P4158" s="22"/>
      <c r="Q4158" s="21"/>
      <c r="R4158" s="67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18"/>
      <c r="J4159" s="42"/>
      <c r="K4159" s="21"/>
      <c r="L4159" s="55"/>
      <c r="M4159" s="21"/>
      <c r="N4159" s="21"/>
      <c r="O4159" s="23"/>
      <c r="P4159" s="22"/>
      <c r="Q4159" s="21"/>
      <c r="R4159" s="67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18"/>
      <c r="J4160" s="42"/>
      <c r="K4160" s="21"/>
      <c r="L4160" s="55"/>
      <c r="M4160" s="21"/>
      <c r="N4160" s="21"/>
      <c r="O4160" s="23"/>
      <c r="P4160" s="22"/>
      <c r="Q4160" s="21"/>
      <c r="R4160" s="67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18"/>
      <c r="J4161" s="42"/>
      <c r="K4161" s="21"/>
      <c r="L4161" s="55"/>
      <c r="M4161" s="21"/>
      <c r="N4161" s="21"/>
      <c r="O4161" s="23"/>
      <c r="P4161" s="22"/>
      <c r="Q4161" s="21"/>
      <c r="R4161" s="67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18"/>
      <c r="J4162" s="42"/>
      <c r="K4162" s="21"/>
      <c r="L4162" s="55"/>
      <c r="M4162" s="21"/>
      <c r="N4162" s="21"/>
      <c r="O4162" s="23"/>
      <c r="P4162" s="22"/>
      <c r="Q4162" s="21"/>
      <c r="R4162" s="67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18"/>
      <c r="J4163" s="42"/>
      <c r="K4163" s="21"/>
      <c r="L4163" s="55"/>
      <c r="M4163" s="21"/>
      <c r="N4163" s="21"/>
      <c r="O4163" s="23"/>
      <c r="P4163" s="22"/>
      <c r="Q4163" s="21"/>
      <c r="R4163" s="67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18"/>
      <c r="J4164" s="42"/>
      <c r="K4164" s="21"/>
      <c r="L4164" s="55"/>
      <c r="M4164" s="21"/>
      <c r="N4164" s="21"/>
      <c r="O4164" s="23"/>
      <c r="P4164" s="22"/>
      <c r="Q4164" s="21"/>
      <c r="R4164" s="67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18"/>
      <c r="J4165" s="42"/>
      <c r="K4165" s="21"/>
      <c r="L4165" s="55"/>
      <c r="M4165" s="21"/>
      <c r="N4165" s="21"/>
      <c r="O4165" s="23"/>
      <c r="P4165" s="22"/>
      <c r="Q4165" s="21"/>
      <c r="R4165" s="67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18"/>
      <c r="J4166" s="42"/>
      <c r="K4166" s="21"/>
      <c r="L4166" s="55"/>
      <c r="M4166" s="21"/>
      <c r="N4166" s="21"/>
      <c r="O4166" s="23"/>
      <c r="P4166" s="22"/>
      <c r="Q4166" s="21"/>
      <c r="R4166" s="67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18"/>
      <c r="J4167" s="42"/>
      <c r="K4167" s="21"/>
      <c r="L4167" s="55"/>
      <c r="M4167" s="21"/>
      <c r="N4167" s="21"/>
      <c r="O4167" s="23"/>
      <c r="P4167" s="22"/>
      <c r="Q4167" s="21"/>
      <c r="R4167" s="67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18"/>
      <c r="J4168" s="42"/>
      <c r="K4168" s="21"/>
      <c r="L4168" s="55"/>
      <c r="M4168" s="21"/>
      <c r="N4168" s="21"/>
      <c r="O4168" s="23"/>
      <c r="P4168" s="22"/>
      <c r="Q4168" s="21"/>
      <c r="R4168" s="67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18"/>
      <c r="J4169" s="42"/>
      <c r="K4169" s="21"/>
      <c r="L4169" s="55"/>
      <c r="M4169" s="21"/>
      <c r="N4169" s="21"/>
      <c r="O4169" s="23"/>
      <c r="P4169" s="22"/>
      <c r="Q4169" s="21"/>
      <c r="R4169" s="67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18"/>
      <c r="J4170" s="42"/>
      <c r="K4170" s="21"/>
      <c r="L4170" s="55"/>
      <c r="M4170" s="21"/>
      <c r="N4170" s="21"/>
      <c r="O4170" s="23"/>
      <c r="P4170" s="22"/>
      <c r="Q4170" s="21"/>
      <c r="R4170" s="67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18"/>
      <c r="J4171" s="42"/>
      <c r="K4171" s="21"/>
      <c r="L4171" s="55"/>
      <c r="M4171" s="21"/>
      <c r="N4171" s="21"/>
      <c r="O4171" s="23"/>
      <c r="P4171" s="22"/>
      <c r="Q4171" s="21"/>
      <c r="R4171" s="67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18"/>
      <c r="J4172" s="42"/>
      <c r="K4172" s="21"/>
      <c r="L4172" s="55"/>
      <c r="M4172" s="21"/>
      <c r="N4172" s="21"/>
      <c r="O4172" s="23"/>
      <c r="P4172" s="22"/>
      <c r="Q4172" s="21"/>
      <c r="R4172" s="67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18"/>
      <c r="J4173" s="42"/>
      <c r="K4173" s="21"/>
      <c r="L4173" s="55"/>
      <c r="M4173" s="21"/>
      <c r="N4173" s="21"/>
      <c r="O4173" s="23"/>
      <c r="P4173" s="22"/>
      <c r="Q4173" s="21"/>
      <c r="R4173" s="67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18"/>
      <c r="J4174" s="42"/>
      <c r="K4174" s="21"/>
      <c r="L4174" s="55"/>
      <c r="M4174" s="21"/>
      <c r="N4174" s="21"/>
      <c r="O4174" s="23"/>
      <c r="P4174" s="22"/>
      <c r="Q4174" s="21"/>
      <c r="R4174" s="67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18"/>
      <c r="J4175" s="42"/>
      <c r="K4175" s="21"/>
      <c r="L4175" s="55"/>
      <c r="M4175" s="21"/>
      <c r="N4175" s="21"/>
      <c r="O4175" s="23"/>
      <c r="P4175" s="22"/>
      <c r="Q4175" s="21"/>
      <c r="R4175" s="67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18"/>
      <c r="J4176" s="42"/>
      <c r="K4176" s="21"/>
      <c r="L4176" s="55"/>
      <c r="M4176" s="21"/>
      <c r="N4176" s="21"/>
      <c r="O4176" s="23"/>
      <c r="P4176" s="22"/>
      <c r="Q4176" s="21"/>
      <c r="R4176" s="67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18"/>
      <c r="J4177" s="42"/>
      <c r="K4177" s="21"/>
      <c r="L4177" s="55"/>
      <c r="M4177" s="21"/>
      <c r="N4177" s="21"/>
      <c r="O4177" s="23"/>
      <c r="P4177" s="22"/>
      <c r="Q4177" s="21"/>
      <c r="R4177" s="67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18"/>
      <c r="J4178" s="42"/>
      <c r="K4178" s="21"/>
      <c r="L4178" s="55"/>
      <c r="M4178" s="21"/>
      <c r="N4178" s="21"/>
      <c r="O4178" s="23"/>
      <c r="P4178" s="22"/>
      <c r="Q4178" s="21"/>
      <c r="R4178" s="67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18"/>
      <c r="J4179" s="42"/>
      <c r="K4179" s="21"/>
      <c r="L4179" s="55"/>
      <c r="M4179" s="21"/>
      <c r="N4179" s="21"/>
      <c r="O4179" s="23"/>
      <c r="P4179" s="22"/>
      <c r="Q4179" s="21"/>
      <c r="R4179" s="67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18"/>
      <c r="J4180" s="42"/>
      <c r="K4180" s="21"/>
      <c r="L4180" s="55"/>
      <c r="M4180" s="21"/>
      <c r="N4180" s="21"/>
      <c r="O4180" s="23"/>
      <c r="P4180" s="22"/>
      <c r="Q4180" s="21"/>
      <c r="R4180" s="67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18"/>
      <c r="J4181" s="42"/>
      <c r="K4181" s="21"/>
      <c r="L4181" s="55"/>
      <c r="M4181" s="21"/>
      <c r="N4181" s="21"/>
      <c r="O4181" s="23"/>
      <c r="P4181" s="22"/>
      <c r="Q4181" s="21"/>
      <c r="R4181" s="67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18"/>
      <c r="J4182" s="42"/>
      <c r="K4182" s="21"/>
      <c r="L4182" s="55"/>
      <c r="M4182" s="21"/>
      <c r="N4182" s="21"/>
      <c r="O4182" s="23"/>
      <c r="P4182" s="22"/>
      <c r="Q4182" s="21"/>
      <c r="R4182" s="67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18"/>
      <c r="J4183" s="42"/>
      <c r="K4183" s="21"/>
      <c r="L4183" s="55"/>
      <c r="M4183" s="21"/>
      <c r="N4183" s="21"/>
      <c r="O4183" s="23"/>
      <c r="P4183" s="22"/>
      <c r="Q4183" s="21"/>
      <c r="R4183" s="67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18"/>
      <c r="J4184" s="42"/>
      <c r="K4184" s="21"/>
      <c r="L4184" s="55"/>
      <c r="M4184" s="21"/>
      <c r="N4184" s="21"/>
      <c r="O4184" s="23"/>
      <c r="P4184" s="22"/>
      <c r="Q4184" s="21"/>
      <c r="R4184" s="67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18"/>
      <c r="J4185" s="42"/>
      <c r="K4185" s="21"/>
      <c r="L4185" s="55"/>
      <c r="M4185" s="21"/>
      <c r="N4185" s="21"/>
      <c r="O4185" s="23"/>
      <c r="P4185" s="22"/>
      <c r="Q4185" s="21"/>
      <c r="R4185" s="67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18"/>
      <c r="J4186" s="42"/>
      <c r="K4186" s="21"/>
      <c r="L4186" s="55"/>
      <c r="M4186" s="21"/>
      <c r="N4186" s="21"/>
      <c r="O4186" s="23"/>
      <c r="P4186" s="22"/>
      <c r="Q4186" s="21"/>
      <c r="R4186" s="67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18"/>
      <c r="J4187" s="42"/>
      <c r="K4187" s="21"/>
      <c r="L4187" s="55"/>
      <c r="M4187" s="21"/>
      <c r="N4187" s="21"/>
      <c r="O4187" s="23"/>
      <c r="P4187" s="22"/>
      <c r="Q4187" s="21"/>
      <c r="R4187" s="67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18"/>
      <c r="J4188" s="42"/>
      <c r="K4188" s="21"/>
      <c r="L4188" s="55"/>
      <c r="M4188" s="21"/>
      <c r="N4188" s="21"/>
      <c r="O4188" s="23"/>
      <c r="P4188" s="22"/>
      <c r="Q4188" s="21"/>
      <c r="R4188" s="67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18"/>
      <c r="J4189" s="42"/>
      <c r="K4189" s="21"/>
      <c r="L4189" s="55"/>
      <c r="M4189" s="21"/>
      <c r="N4189" s="21"/>
      <c r="O4189" s="23"/>
      <c r="P4189" s="22"/>
      <c r="Q4189" s="21"/>
      <c r="R4189" s="67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18"/>
      <c r="J4190" s="42"/>
      <c r="K4190" s="21"/>
      <c r="L4190" s="55"/>
      <c r="M4190" s="21"/>
      <c r="N4190" s="21"/>
      <c r="O4190" s="23"/>
      <c r="P4190" s="22"/>
      <c r="Q4190" s="21"/>
      <c r="R4190" s="67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18"/>
      <c r="J4191" s="42"/>
      <c r="K4191" s="21"/>
      <c r="L4191" s="55"/>
      <c r="M4191" s="21"/>
      <c r="N4191" s="21"/>
      <c r="O4191" s="23"/>
      <c r="P4191" s="22"/>
      <c r="Q4191" s="21"/>
      <c r="R4191" s="67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18"/>
      <c r="J4192" s="42"/>
      <c r="K4192" s="21"/>
      <c r="L4192" s="55"/>
      <c r="M4192" s="21"/>
      <c r="N4192" s="21"/>
      <c r="O4192" s="23"/>
      <c r="P4192" s="22"/>
      <c r="Q4192" s="21"/>
      <c r="R4192" s="67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18"/>
      <c r="J4193" s="42"/>
      <c r="K4193" s="21"/>
      <c r="L4193" s="55"/>
      <c r="M4193" s="21"/>
      <c r="N4193" s="21"/>
      <c r="O4193" s="23"/>
      <c r="P4193" s="22"/>
      <c r="Q4193" s="21"/>
      <c r="R4193" s="67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18"/>
      <c r="J4194" s="42"/>
      <c r="K4194" s="21"/>
      <c r="L4194" s="55"/>
      <c r="M4194" s="21"/>
      <c r="N4194" s="21"/>
      <c r="O4194" s="23"/>
      <c r="P4194" s="22"/>
      <c r="Q4194" s="21"/>
      <c r="R4194" s="67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18"/>
      <c r="J4195" s="42"/>
      <c r="K4195" s="21"/>
      <c r="L4195" s="55"/>
      <c r="M4195" s="21"/>
      <c r="N4195" s="21"/>
      <c r="O4195" s="23"/>
      <c r="P4195" s="22"/>
      <c r="Q4195" s="21"/>
      <c r="R4195" s="67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18"/>
      <c r="J4196" s="42"/>
      <c r="K4196" s="21"/>
      <c r="L4196" s="55"/>
      <c r="M4196" s="21"/>
      <c r="N4196" s="21"/>
      <c r="O4196" s="23"/>
      <c r="P4196" s="22"/>
      <c r="Q4196" s="21"/>
      <c r="R4196" s="67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18"/>
      <c r="J4197" s="42"/>
      <c r="K4197" s="21"/>
      <c r="L4197" s="55"/>
      <c r="M4197" s="21"/>
      <c r="N4197" s="21"/>
      <c r="O4197" s="23"/>
      <c r="P4197" s="22"/>
      <c r="Q4197" s="21"/>
      <c r="R4197" s="67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18"/>
      <c r="J4198" s="42"/>
      <c r="K4198" s="21"/>
      <c r="L4198" s="55"/>
      <c r="M4198" s="21"/>
      <c r="N4198" s="21"/>
      <c r="O4198" s="23"/>
      <c r="P4198" s="22"/>
      <c r="Q4198" s="21"/>
      <c r="R4198" s="67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18"/>
      <c r="J4199" s="42"/>
      <c r="K4199" s="21"/>
      <c r="L4199" s="55"/>
      <c r="M4199" s="21"/>
      <c r="N4199" s="21"/>
      <c r="O4199" s="23"/>
      <c r="P4199" s="22"/>
      <c r="Q4199" s="21"/>
      <c r="R4199" s="67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18"/>
      <c r="J4200" s="42"/>
      <c r="K4200" s="21"/>
      <c r="L4200" s="55"/>
      <c r="M4200" s="21"/>
      <c r="N4200" s="21"/>
      <c r="O4200" s="23"/>
      <c r="P4200" s="22"/>
      <c r="Q4200" s="21"/>
      <c r="R4200" s="67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18"/>
      <c r="J4201" s="42"/>
      <c r="K4201" s="21"/>
      <c r="L4201" s="55"/>
      <c r="M4201" s="21"/>
      <c r="N4201" s="21"/>
      <c r="O4201" s="23"/>
      <c r="P4201" s="22"/>
      <c r="Q4201" s="21"/>
      <c r="R4201" s="67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18"/>
      <c r="J4202" s="42"/>
      <c r="K4202" s="21"/>
      <c r="L4202" s="55"/>
      <c r="M4202" s="21"/>
      <c r="N4202" s="21"/>
      <c r="O4202" s="23"/>
      <c r="P4202" s="22"/>
      <c r="Q4202" s="21"/>
      <c r="R4202" s="67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18"/>
      <c r="J4203" s="42"/>
      <c r="K4203" s="21"/>
      <c r="L4203" s="55"/>
      <c r="M4203" s="21"/>
      <c r="N4203" s="21"/>
      <c r="O4203" s="23"/>
      <c r="P4203" s="22"/>
      <c r="Q4203" s="21"/>
      <c r="R4203" s="67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18"/>
      <c r="J4204" s="42"/>
      <c r="K4204" s="21"/>
      <c r="L4204" s="55"/>
      <c r="M4204" s="21"/>
      <c r="N4204" s="21"/>
      <c r="O4204" s="23"/>
      <c r="P4204" s="22"/>
      <c r="Q4204" s="21"/>
      <c r="R4204" s="67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18"/>
      <c r="J4205" s="42"/>
      <c r="K4205" s="21"/>
      <c r="L4205" s="55"/>
      <c r="M4205" s="21"/>
      <c r="N4205" s="21"/>
      <c r="O4205" s="23"/>
      <c r="P4205" s="22"/>
      <c r="Q4205" s="21"/>
      <c r="R4205" s="67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18"/>
      <c r="J4206" s="42"/>
      <c r="K4206" s="21"/>
      <c r="L4206" s="55"/>
      <c r="M4206" s="21"/>
      <c r="N4206" s="21"/>
      <c r="O4206" s="23"/>
      <c r="P4206" s="22"/>
      <c r="Q4206" s="21"/>
      <c r="R4206" s="67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18"/>
      <c r="J4207" s="42"/>
      <c r="K4207" s="21"/>
      <c r="L4207" s="55"/>
      <c r="M4207" s="21"/>
      <c r="N4207" s="21"/>
      <c r="O4207" s="23"/>
      <c r="P4207" s="22"/>
      <c r="Q4207" s="21"/>
      <c r="R4207" s="67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18"/>
      <c r="J4208" s="42"/>
      <c r="K4208" s="21"/>
      <c r="L4208" s="55"/>
      <c r="M4208" s="21"/>
      <c r="N4208" s="21"/>
      <c r="O4208" s="23"/>
      <c r="P4208" s="22"/>
      <c r="Q4208" s="21"/>
      <c r="R4208" s="67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18"/>
      <c r="J4209" s="42"/>
      <c r="K4209" s="21"/>
      <c r="L4209" s="55"/>
      <c r="M4209" s="21"/>
      <c r="N4209" s="21"/>
      <c r="O4209" s="23"/>
      <c r="P4209" s="22"/>
      <c r="Q4209" s="21"/>
      <c r="R4209" s="67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18"/>
      <c r="J4210" s="42"/>
      <c r="K4210" s="21"/>
      <c r="L4210" s="55"/>
      <c r="M4210" s="21"/>
      <c r="N4210" s="21"/>
      <c r="O4210" s="23"/>
      <c r="P4210" s="22"/>
      <c r="Q4210" s="21"/>
      <c r="R4210" s="67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18"/>
      <c r="J4211" s="42"/>
      <c r="K4211" s="21"/>
      <c r="L4211" s="55"/>
      <c r="M4211" s="21"/>
      <c r="N4211" s="21"/>
      <c r="O4211" s="23"/>
      <c r="P4211" s="22"/>
      <c r="Q4211" s="21"/>
      <c r="R4211" s="67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18"/>
      <c r="J4212" s="42"/>
      <c r="K4212" s="21"/>
      <c r="L4212" s="55"/>
      <c r="M4212" s="21"/>
      <c r="N4212" s="21"/>
      <c r="O4212" s="23"/>
      <c r="P4212" s="22"/>
      <c r="Q4212" s="21"/>
      <c r="R4212" s="67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18"/>
      <c r="J4213" s="42"/>
      <c r="K4213" s="21"/>
      <c r="L4213" s="55"/>
      <c r="M4213" s="21"/>
      <c r="N4213" s="21"/>
      <c r="O4213" s="23"/>
      <c r="P4213" s="22"/>
      <c r="Q4213" s="21"/>
      <c r="R4213" s="67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18"/>
      <c r="J4214" s="42"/>
      <c r="K4214" s="21"/>
      <c r="L4214" s="55"/>
      <c r="M4214" s="21"/>
      <c r="N4214" s="21"/>
      <c r="O4214" s="23"/>
      <c r="P4214" s="22"/>
      <c r="Q4214" s="21"/>
      <c r="R4214" s="67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18"/>
      <c r="J4215" s="42"/>
      <c r="K4215" s="21"/>
      <c r="L4215" s="55"/>
      <c r="M4215" s="21"/>
      <c r="N4215" s="21"/>
      <c r="O4215" s="23"/>
      <c r="P4215" s="22"/>
      <c r="Q4215" s="21"/>
      <c r="R4215" s="67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18"/>
      <c r="J4216" s="42"/>
      <c r="K4216" s="21"/>
      <c r="L4216" s="55"/>
      <c r="M4216" s="21"/>
      <c r="N4216" s="21"/>
      <c r="O4216" s="23"/>
      <c r="P4216" s="22"/>
      <c r="Q4216" s="21"/>
      <c r="R4216" s="67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18"/>
      <c r="J4217" s="42"/>
      <c r="K4217" s="21"/>
      <c r="L4217" s="55"/>
      <c r="M4217" s="21"/>
      <c r="N4217" s="21"/>
      <c r="O4217" s="23"/>
      <c r="P4217" s="22"/>
      <c r="Q4217" s="21"/>
      <c r="R4217" s="67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18"/>
      <c r="J4218" s="42"/>
      <c r="K4218" s="21"/>
      <c r="L4218" s="55"/>
      <c r="M4218" s="21"/>
      <c r="N4218" s="21"/>
      <c r="O4218" s="23"/>
      <c r="P4218" s="22"/>
      <c r="Q4218" s="21"/>
      <c r="R4218" s="67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18"/>
      <c r="J4219" s="42"/>
      <c r="K4219" s="21"/>
      <c r="L4219" s="55"/>
      <c r="M4219" s="21"/>
      <c r="N4219" s="21"/>
      <c r="O4219" s="23"/>
      <c r="P4219" s="22"/>
      <c r="Q4219" s="21"/>
      <c r="R4219" s="67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18"/>
      <c r="J4220" s="42"/>
      <c r="K4220" s="21"/>
      <c r="L4220" s="55"/>
      <c r="M4220" s="21"/>
      <c r="N4220" s="21"/>
      <c r="O4220" s="23"/>
      <c r="P4220" s="22"/>
      <c r="Q4220" s="21"/>
      <c r="R4220" s="67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18"/>
      <c r="J4221" s="42"/>
      <c r="K4221" s="21"/>
      <c r="L4221" s="55"/>
      <c r="M4221" s="21"/>
      <c r="N4221" s="21"/>
      <c r="O4221" s="23"/>
      <c r="P4221" s="22"/>
      <c r="Q4221" s="21"/>
      <c r="R4221" s="67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18"/>
      <c r="J4222" s="42"/>
      <c r="K4222" s="21"/>
      <c r="L4222" s="55"/>
      <c r="M4222" s="21"/>
      <c r="N4222" s="21"/>
      <c r="O4222" s="23"/>
      <c r="P4222" s="22"/>
      <c r="Q4222" s="21"/>
      <c r="R4222" s="67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18"/>
      <c r="J4223" s="42"/>
      <c r="K4223" s="21"/>
      <c r="L4223" s="55"/>
      <c r="M4223" s="21"/>
      <c r="N4223" s="21"/>
      <c r="O4223" s="23"/>
      <c r="P4223" s="22"/>
      <c r="Q4223" s="21"/>
      <c r="R4223" s="67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18"/>
      <c r="J4224" s="42"/>
      <c r="K4224" s="21"/>
      <c r="L4224" s="55"/>
      <c r="M4224" s="21"/>
      <c r="N4224" s="21"/>
      <c r="O4224" s="23"/>
      <c r="P4224" s="22"/>
      <c r="Q4224" s="21"/>
      <c r="R4224" s="67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18"/>
      <c r="J4225" s="42"/>
      <c r="K4225" s="21"/>
      <c r="L4225" s="55"/>
      <c r="M4225" s="21"/>
      <c r="N4225" s="21"/>
      <c r="O4225" s="23"/>
      <c r="P4225" s="22"/>
      <c r="Q4225" s="21"/>
      <c r="R4225" s="67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18"/>
      <c r="J4226" s="42"/>
      <c r="K4226" s="21"/>
      <c r="L4226" s="55"/>
      <c r="M4226" s="21"/>
      <c r="N4226" s="21"/>
      <c r="O4226" s="23"/>
      <c r="P4226" s="22"/>
      <c r="Q4226" s="21"/>
      <c r="R4226" s="67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18"/>
      <c r="J4227" s="42"/>
      <c r="K4227" s="21"/>
      <c r="L4227" s="55"/>
      <c r="M4227" s="21"/>
      <c r="N4227" s="21"/>
      <c r="O4227" s="23"/>
      <c r="P4227" s="22"/>
      <c r="Q4227" s="21"/>
      <c r="R4227" s="67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18"/>
      <c r="J4228" s="42"/>
      <c r="K4228" s="21"/>
      <c r="L4228" s="55"/>
      <c r="M4228" s="21"/>
      <c r="N4228" s="21"/>
      <c r="O4228" s="23"/>
      <c r="P4228" s="22"/>
      <c r="Q4228" s="21"/>
      <c r="R4228" s="67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18"/>
      <c r="J4229" s="42"/>
      <c r="K4229" s="21"/>
      <c r="L4229" s="55"/>
      <c r="M4229" s="21"/>
      <c r="N4229" s="21"/>
      <c r="O4229" s="23"/>
      <c r="P4229" s="22"/>
      <c r="Q4229" s="21"/>
      <c r="R4229" s="67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18"/>
      <c r="J4230" s="42"/>
      <c r="K4230" s="21"/>
      <c r="L4230" s="55"/>
      <c r="M4230" s="21"/>
      <c r="N4230" s="21"/>
      <c r="O4230" s="23"/>
      <c r="P4230" s="22"/>
      <c r="Q4230" s="21"/>
      <c r="R4230" s="67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18"/>
      <c r="J4231" s="42"/>
      <c r="K4231" s="21"/>
      <c r="L4231" s="55"/>
      <c r="M4231" s="21"/>
      <c r="N4231" s="21"/>
      <c r="O4231" s="23"/>
      <c r="P4231" s="22"/>
      <c r="Q4231" s="21"/>
      <c r="R4231" s="67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18"/>
      <c r="J4232" s="42"/>
      <c r="K4232" s="21"/>
      <c r="L4232" s="55"/>
      <c r="M4232" s="21"/>
      <c r="N4232" s="21"/>
      <c r="O4232" s="23"/>
      <c r="P4232" s="22"/>
      <c r="Q4232" s="21"/>
      <c r="R4232" s="67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18"/>
      <c r="J4233" s="42"/>
      <c r="K4233" s="21"/>
      <c r="L4233" s="55"/>
      <c r="M4233" s="21"/>
      <c r="N4233" s="21"/>
      <c r="O4233" s="23"/>
      <c r="P4233" s="22"/>
      <c r="Q4233" s="21"/>
      <c r="R4233" s="67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18"/>
      <c r="J4234" s="42"/>
      <c r="K4234" s="21"/>
      <c r="L4234" s="55"/>
      <c r="M4234" s="21"/>
      <c r="N4234" s="21"/>
      <c r="O4234" s="23"/>
      <c r="P4234" s="22"/>
      <c r="Q4234" s="21"/>
      <c r="R4234" s="67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18"/>
      <c r="J4235" s="42"/>
      <c r="K4235" s="21"/>
      <c r="L4235" s="55"/>
      <c r="M4235" s="21"/>
      <c r="N4235" s="21"/>
      <c r="O4235" s="23"/>
      <c r="P4235" s="22"/>
      <c r="Q4235" s="21"/>
      <c r="R4235" s="67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18"/>
      <c r="J4236" s="42"/>
      <c r="K4236" s="21"/>
      <c r="L4236" s="55"/>
      <c r="M4236" s="21"/>
      <c r="N4236" s="21"/>
      <c r="O4236" s="23"/>
      <c r="P4236" s="22"/>
      <c r="Q4236" s="21"/>
      <c r="R4236" s="67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18"/>
      <c r="J4237" s="42"/>
      <c r="K4237" s="21"/>
      <c r="L4237" s="55"/>
      <c r="M4237" s="21"/>
      <c r="N4237" s="21"/>
      <c r="O4237" s="23"/>
      <c r="P4237" s="22"/>
      <c r="Q4237" s="21"/>
      <c r="R4237" s="67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18"/>
      <c r="J4238" s="42"/>
      <c r="K4238" s="21"/>
      <c r="L4238" s="55"/>
      <c r="M4238" s="21"/>
      <c r="N4238" s="21"/>
      <c r="O4238" s="23"/>
      <c r="P4238" s="22"/>
      <c r="Q4238" s="21"/>
      <c r="R4238" s="67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18"/>
      <c r="J4239" s="42"/>
      <c r="K4239" s="21"/>
      <c r="L4239" s="55"/>
      <c r="M4239" s="21"/>
      <c r="N4239" s="21"/>
      <c r="O4239" s="23"/>
      <c r="P4239" s="22"/>
      <c r="Q4239" s="21"/>
      <c r="R4239" s="67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18"/>
      <c r="J4240" s="42"/>
      <c r="K4240" s="21"/>
      <c r="L4240" s="55"/>
      <c r="M4240" s="21"/>
      <c r="N4240" s="21"/>
      <c r="O4240" s="23"/>
      <c r="P4240" s="22"/>
      <c r="Q4240" s="21"/>
      <c r="R4240" s="67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18"/>
      <c r="J4241" s="42"/>
      <c r="K4241" s="21"/>
      <c r="L4241" s="55"/>
      <c r="M4241" s="21"/>
      <c r="N4241" s="21"/>
      <c r="O4241" s="23"/>
      <c r="P4241" s="22"/>
      <c r="Q4241" s="21"/>
      <c r="R4241" s="67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18"/>
      <c r="J4242" s="42"/>
      <c r="K4242" s="21"/>
      <c r="L4242" s="55"/>
      <c r="M4242" s="21"/>
      <c r="N4242" s="21"/>
      <c r="O4242" s="23"/>
      <c r="P4242" s="22"/>
      <c r="Q4242" s="21"/>
      <c r="R4242" s="67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18"/>
      <c r="J4243" s="42"/>
      <c r="K4243" s="21"/>
      <c r="L4243" s="55"/>
      <c r="M4243" s="21"/>
      <c r="N4243" s="21"/>
      <c r="O4243" s="23"/>
      <c r="P4243" s="22"/>
      <c r="Q4243" s="21"/>
      <c r="R4243" s="67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18"/>
      <c r="J4244" s="42"/>
      <c r="K4244" s="21"/>
      <c r="L4244" s="55"/>
      <c r="M4244" s="21"/>
      <c r="N4244" s="21"/>
      <c r="O4244" s="23"/>
      <c r="P4244" s="22"/>
      <c r="Q4244" s="21"/>
      <c r="R4244" s="67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18"/>
      <c r="J4245" s="42"/>
      <c r="K4245" s="21"/>
      <c r="L4245" s="55"/>
      <c r="M4245" s="21"/>
      <c r="N4245" s="21"/>
      <c r="O4245" s="23"/>
      <c r="P4245" s="22"/>
      <c r="Q4245" s="21"/>
      <c r="R4245" s="67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18"/>
      <c r="J4246" s="42"/>
      <c r="K4246" s="21"/>
      <c r="L4246" s="55"/>
      <c r="M4246" s="21"/>
      <c r="N4246" s="21"/>
      <c r="O4246" s="23"/>
      <c r="P4246" s="22"/>
      <c r="Q4246" s="21"/>
      <c r="R4246" s="67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18"/>
      <c r="J4247" s="42"/>
      <c r="K4247" s="21"/>
      <c r="L4247" s="55"/>
      <c r="M4247" s="21"/>
      <c r="N4247" s="21"/>
      <c r="O4247" s="23"/>
      <c r="P4247" s="22"/>
      <c r="Q4247" s="21"/>
      <c r="R4247" s="67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18"/>
      <c r="J4248" s="42"/>
      <c r="K4248" s="21"/>
      <c r="L4248" s="55"/>
      <c r="M4248" s="21"/>
      <c r="N4248" s="21"/>
      <c r="O4248" s="23"/>
      <c r="P4248" s="22"/>
      <c r="Q4248" s="21"/>
      <c r="R4248" s="67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18"/>
      <c r="J4249" s="42"/>
      <c r="K4249" s="21"/>
      <c r="L4249" s="55"/>
      <c r="M4249" s="21"/>
      <c r="N4249" s="21"/>
      <c r="O4249" s="23"/>
      <c r="P4249" s="22"/>
      <c r="Q4249" s="21"/>
      <c r="R4249" s="67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18"/>
      <c r="J4250" s="42"/>
      <c r="K4250" s="21"/>
      <c r="L4250" s="55"/>
      <c r="M4250" s="21"/>
      <c r="N4250" s="21"/>
      <c r="O4250" s="23"/>
      <c r="P4250" s="22"/>
      <c r="Q4250" s="21"/>
      <c r="R4250" s="67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18"/>
      <c r="J4251" s="42"/>
      <c r="K4251" s="21"/>
      <c r="L4251" s="55"/>
      <c r="M4251" s="21"/>
      <c r="N4251" s="21"/>
      <c r="O4251" s="23"/>
      <c r="P4251" s="22"/>
      <c r="Q4251" s="21"/>
      <c r="R4251" s="67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18"/>
      <c r="J4252" s="42"/>
      <c r="K4252" s="21"/>
      <c r="L4252" s="55"/>
      <c r="M4252" s="21"/>
      <c r="N4252" s="21"/>
      <c r="O4252" s="23"/>
      <c r="P4252" s="22"/>
      <c r="Q4252" s="21"/>
      <c r="R4252" s="67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18"/>
      <c r="J4253" s="42"/>
      <c r="K4253" s="21"/>
      <c r="L4253" s="55"/>
      <c r="M4253" s="21"/>
      <c r="N4253" s="21"/>
      <c r="O4253" s="23"/>
      <c r="P4253" s="22"/>
      <c r="Q4253" s="21"/>
      <c r="R4253" s="67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18"/>
      <c r="J4254" s="42"/>
      <c r="K4254" s="21"/>
      <c r="L4254" s="55"/>
      <c r="M4254" s="21"/>
      <c r="N4254" s="21"/>
      <c r="O4254" s="23"/>
      <c r="P4254" s="22"/>
      <c r="Q4254" s="21"/>
      <c r="R4254" s="67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18"/>
      <c r="J4255" s="42"/>
      <c r="K4255" s="21"/>
      <c r="L4255" s="55"/>
      <c r="M4255" s="21"/>
      <c r="N4255" s="21"/>
      <c r="O4255" s="23"/>
      <c r="P4255" s="22"/>
      <c r="Q4255" s="21"/>
      <c r="R4255" s="67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18"/>
      <c r="J4256" s="42"/>
      <c r="K4256" s="21"/>
      <c r="L4256" s="55"/>
      <c r="M4256" s="21"/>
      <c r="N4256" s="21"/>
      <c r="O4256" s="23"/>
      <c r="P4256" s="22"/>
      <c r="Q4256" s="21"/>
      <c r="R4256" s="67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18"/>
      <c r="J4257" s="42"/>
      <c r="K4257" s="21"/>
      <c r="L4257" s="55"/>
      <c r="M4257" s="21"/>
      <c r="N4257" s="21"/>
      <c r="O4257" s="23"/>
      <c r="P4257" s="22"/>
      <c r="Q4257" s="21"/>
      <c r="R4257" s="67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18"/>
      <c r="J4258" s="42"/>
      <c r="K4258" s="21"/>
      <c r="L4258" s="55"/>
      <c r="M4258" s="21"/>
      <c r="N4258" s="21"/>
      <c r="O4258" s="23"/>
      <c r="P4258" s="22"/>
      <c r="Q4258" s="21"/>
      <c r="R4258" s="67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18"/>
      <c r="J4259" s="42"/>
      <c r="K4259" s="21"/>
      <c r="L4259" s="55"/>
      <c r="M4259" s="21"/>
      <c r="N4259" s="21"/>
      <c r="O4259" s="23"/>
      <c r="P4259" s="22"/>
      <c r="Q4259" s="21"/>
      <c r="R4259" s="67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18"/>
      <c r="J4260" s="42"/>
      <c r="K4260" s="21"/>
      <c r="L4260" s="55"/>
      <c r="M4260" s="21"/>
      <c r="N4260" s="21"/>
      <c r="O4260" s="23"/>
      <c r="P4260" s="22"/>
      <c r="Q4260" s="21"/>
      <c r="R4260" s="67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18"/>
      <c r="J4261" s="42"/>
      <c r="K4261" s="21"/>
      <c r="L4261" s="55"/>
      <c r="M4261" s="21"/>
      <c r="N4261" s="21"/>
      <c r="O4261" s="23"/>
      <c r="P4261" s="22"/>
      <c r="Q4261" s="21"/>
      <c r="R4261" s="67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18"/>
      <c r="J4262" s="42"/>
      <c r="K4262" s="21"/>
      <c r="L4262" s="55"/>
      <c r="M4262" s="21"/>
      <c r="N4262" s="21"/>
      <c r="O4262" s="23"/>
      <c r="P4262" s="22"/>
      <c r="Q4262" s="21"/>
      <c r="R4262" s="67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18"/>
      <c r="J4263" s="42"/>
      <c r="K4263" s="21"/>
      <c r="L4263" s="55"/>
      <c r="M4263" s="21"/>
      <c r="N4263" s="21"/>
      <c r="O4263" s="23"/>
      <c r="P4263" s="22"/>
      <c r="Q4263" s="21"/>
      <c r="R4263" s="67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18"/>
      <c r="J4264" s="42"/>
      <c r="K4264" s="21"/>
      <c r="L4264" s="55"/>
      <c r="M4264" s="21"/>
      <c r="N4264" s="21"/>
      <c r="O4264" s="23"/>
      <c r="P4264" s="22"/>
      <c r="Q4264" s="21"/>
      <c r="R4264" s="67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18"/>
      <c r="J4265" s="42"/>
      <c r="K4265" s="21"/>
      <c r="L4265" s="55"/>
      <c r="M4265" s="21"/>
      <c r="N4265" s="21"/>
      <c r="O4265" s="23"/>
      <c r="P4265" s="22"/>
      <c r="Q4265" s="21"/>
      <c r="R4265" s="67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18"/>
      <c r="J4266" s="42"/>
      <c r="K4266" s="21"/>
      <c r="L4266" s="55"/>
      <c r="M4266" s="21"/>
      <c r="N4266" s="21"/>
      <c r="O4266" s="23"/>
      <c r="P4266" s="22"/>
      <c r="Q4266" s="21"/>
      <c r="R4266" s="67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18"/>
      <c r="J4267" s="42"/>
      <c r="K4267" s="21"/>
      <c r="L4267" s="55"/>
      <c r="M4267" s="21"/>
      <c r="N4267" s="21"/>
      <c r="O4267" s="23"/>
      <c r="P4267" s="22"/>
      <c r="Q4267" s="21"/>
      <c r="R4267" s="67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18"/>
      <c r="J4268" s="42"/>
      <c r="K4268" s="21"/>
      <c r="L4268" s="55"/>
      <c r="M4268" s="21"/>
      <c r="N4268" s="21"/>
      <c r="O4268" s="23"/>
      <c r="P4268" s="22"/>
      <c r="Q4268" s="21"/>
      <c r="R4268" s="67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18"/>
      <c r="J4269" s="42"/>
      <c r="K4269" s="21"/>
      <c r="L4269" s="55"/>
      <c r="M4269" s="21"/>
      <c r="N4269" s="21"/>
      <c r="O4269" s="23"/>
      <c r="P4269" s="22"/>
      <c r="Q4269" s="21"/>
      <c r="R4269" s="67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18"/>
      <c r="J4270" s="42"/>
      <c r="K4270" s="21"/>
      <c r="L4270" s="55"/>
      <c r="M4270" s="21"/>
      <c r="N4270" s="21"/>
      <c r="O4270" s="23"/>
      <c r="P4270" s="22"/>
      <c r="Q4270" s="21"/>
      <c r="R4270" s="67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18"/>
      <c r="J4271" s="42"/>
      <c r="K4271" s="21"/>
      <c r="L4271" s="55"/>
      <c r="M4271" s="21"/>
      <c r="N4271" s="21"/>
      <c r="O4271" s="23"/>
      <c r="P4271" s="22"/>
      <c r="Q4271" s="21"/>
      <c r="R4271" s="67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18"/>
      <c r="J4272" s="42"/>
      <c r="K4272" s="21"/>
      <c r="L4272" s="55"/>
      <c r="M4272" s="21"/>
      <c r="N4272" s="21"/>
      <c r="O4272" s="23"/>
      <c r="P4272" s="22"/>
      <c r="Q4272" s="21"/>
      <c r="R4272" s="67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18"/>
      <c r="J4273" s="42"/>
      <c r="K4273" s="21"/>
      <c r="L4273" s="55"/>
      <c r="M4273" s="21"/>
      <c r="N4273" s="21"/>
      <c r="O4273" s="23"/>
      <c r="P4273" s="22"/>
      <c r="Q4273" s="21"/>
      <c r="R4273" s="67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18"/>
      <c r="J4274" s="42"/>
      <c r="K4274" s="21"/>
      <c r="L4274" s="55"/>
      <c r="M4274" s="21"/>
      <c r="N4274" s="21"/>
      <c r="O4274" s="23"/>
      <c r="P4274" s="22"/>
      <c r="Q4274" s="21"/>
      <c r="R4274" s="67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18"/>
      <c r="J4275" s="42"/>
      <c r="K4275" s="21"/>
      <c r="L4275" s="55"/>
      <c r="M4275" s="21"/>
      <c r="N4275" s="21"/>
      <c r="O4275" s="23"/>
      <c r="P4275" s="22"/>
      <c r="Q4275" s="21"/>
      <c r="R4275" s="67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18"/>
      <c r="J4276" s="42"/>
      <c r="K4276" s="21"/>
      <c r="L4276" s="55"/>
      <c r="M4276" s="21"/>
      <c r="N4276" s="21"/>
      <c r="O4276" s="23"/>
      <c r="P4276" s="22"/>
      <c r="Q4276" s="21"/>
      <c r="R4276" s="67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18"/>
      <c r="J4277" s="42"/>
      <c r="K4277" s="21"/>
      <c r="L4277" s="55"/>
      <c r="M4277" s="21"/>
      <c r="N4277" s="21"/>
      <c r="O4277" s="23"/>
      <c r="P4277" s="22"/>
      <c r="Q4277" s="21"/>
      <c r="R4277" s="67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18"/>
      <c r="J4278" s="42"/>
      <c r="K4278" s="21"/>
      <c r="L4278" s="55"/>
      <c r="M4278" s="21"/>
      <c r="N4278" s="21"/>
      <c r="O4278" s="23"/>
      <c r="P4278" s="22"/>
      <c r="Q4278" s="21"/>
      <c r="R4278" s="67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18"/>
      <c r="J4279" s="42"/>
      <c r="K4279" s="21"/>
      <c r="L4279" s="55"/>
      <c r="M4279" s="21"/>
      <c r="N4279" s="21"/>
      <c r="O4279" s="23"/>
      <c r="P4279" s="22"/>
      <c r="Q4279" s="21"/>
      <c r="R4279" s="67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18"/>
      <c r="J4280" s="42"/>
      <c r="K4280" s="21"/>
      <c r="L4280" s="55"/>
      <c r="M4280" s="21"/>
      <c r="N4280" s="21"/>
      <c r="O4280" s="23"/>
      <c r="P4280" s="22"/>
      <c r="Q4280" s="21"/>
      <c r="R4280" s="67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18"/>
      <c r="J4281" s="42"/>
      <c r="K4281" s="21"/>
      <c r="L4281" s="55"/>
      <c r="M4281" s="21"/>
      <c r="N4281" s="21"/>
      <c r="O4281" s="23"/>
      <c r="P4281" s="22"/>
      <c r="Q4281" s="21"/>
      <c r="R4281" s="67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18"/>
      <c r="J4282" s="42"/>
      <c r="K4282" s="21"/>
      <c r="L4282" s="55"/>
      <c r="M4282" s="21"/>
      <c r="N4282" s="21"/>
      <c r="O4282" s="23"/>
      <c r="P4282" s="22"/>
      <c r="Q4282" s="21"/>
      <c r="R4282" s="67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18"/>
      <c r="J4283" s="42"/>
      <c r="K4283" s="21"/>
      <c r="L4283" s="55"/>
      <c r="M4283" s="21"/>
      <c r="N4283" s="21"/>
      <c r="O4283" s="23"/>
      <c r="P4283" s="22"/>
      <c r="Q4283" s="21"/>
      <c r="R4283" s="67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18"/>
      <c r="J4284" s="42"/>
      <c r="K4284" s="21"/>
      <c r="L4284" s="55"/>
      <c r="M4284" s="21"/>
      <c r="N4284" s="21"/>
      <c r="O4284" s="23"/>
      <c r="P4284" s="22"/>
      <c r="Q4284" s="21"/>
      <c r="R4284" s="67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18"/>
      <c r="J4285" s="42"/>
      <c r="K4285" s="21"/>
      <c r="L4285" s="55"/>
      <c r="M4285" s="21"/>
      <c r="N4285" s="21"/>
      <c r="O4285" s="23"/>
      <c r="P4285" s="22"/>
      <c r="Q4285" s="21"/>
      <c r="R4285" s="67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18"/>
      <c r="J4286" s="42"/>
      <c r="K4286" s="21"/>
      <c r="L4286" s="55"/>
      <c r="M4286" s="21"/>
      <c r="N4286" s="21"/>
      <c r="O4286" s="23"/>
      <c r="P4286" s="22"/>
      <c r="Q4286" s="21"/>
      <c r="R4286" s="67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18"/>
      <c r="J4287" s="42"/>
      <c r="K4287" s="21"/>
      <c r="L4287" s="55"/>
      <c r="M4287" s="21"/>
      <c r="N4287" s="21"/>
      <c r="O4287" s="23"/>
      <c r="P4287" s="22"/>
      <c r="Q4287" s="21"/>
      <c r="R4287" s="67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18"/>
      <c r="J4288" s="42"/>
      <c r="K4288" s="21"/>
      <c r="L4288" s="55"/>
      <c r="M4288" s="21"/>
      <c r="N4288" s="21"/>
      <c r="O4288" s="23"/>
      <c r="P4288" s="22"/>
      <c r="Q4288" s="21"/>
      <c r="R4288" s="67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18"/>
      <c r="J4289" s="42"/>
      <c r="K4289" s="21"/>
      <c r="L4289" s="55"/>
      <c r="M4289" s="21"/>
      <c r="N4289" s="21"/>
      <c r="O4289" s="23"/>
      <c r="P4289" s="22"/>
      <c r="Q4289" s="21"/>
      <c r="R4289" s="67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18"/>
      <c r="J4290" s="42"/>
      <c r="K4290" s="21"/>
      <c r="L4290" s="55"/>
      <c r="M4290" s="21"/>
      <c r="N4290" s="21"/>
      <c r="O4290" s="23"/>
      <c r="P4290" s="22"/>
      <c r="Q4290" s="21"/>
      <c r="R4290" s="67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18"/>
      <c r="J4291" s="42"/>
      <c r="K4291" s="21"/>
      <c r="L4291" s="55"/>
      <c r="M4291" s="21"/>
      <c r="N4291" s="21"/>
      <c r="O4291" s="23"/>
      <c r="P4291" s="22"/>
      <c r="Q4291" s="21"/>
      <c r="R4291" s="67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18"/>
      <c r="J4292" s="42"/>
      <c r="K4292" s="21"/>
      <c r="L4292" s="55"/>
      <c r="M4292" s="21"/>
      <c r="N4292" s="21"/>
      <c r="O4292" s="23"/>
      <c r="P4292" s="22"/>
      <c r="Q4292" s="21"/>
      <c r="R4292" s="67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18"/>
      <c r="J4293" s="42"/>
      <c r="K4293" s="21"/>
      <c r="L4293" s="55"/>
      <c r="M4293" s="21"/>
      <c r="N4293" s="21"/>
      <c r="O4293" s="23"/>
      <c r="P4293" s="22"/>
      <c r="Q4293" s="21"/>
      <c r="R4293" s="67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18"/>
      <c r="J4294" s="42"/>
      <c r="K4294" s="21"/>
      <c r="L4294" s="55"/>
      <c r="M4294" s="21"/>
      <c r="N4294" s="21"/>
      <c r="O4294" s="23"/>
      <c r="P4294" s="22"/>
      <c r="Q4294" s="21"/>
      <c r="R4294" s="67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18"/>
      <c r="J4295" s="42"/>
      <c r="K4295" s="21"/>
      <c r="L4295" s="55"/>
      <c r="M4295" s="21"/>
      <c r="N4295" s="21"/>
      <c r="O4295" s="23"/>
      <c r="P4295" s="22"/>
      <c r="Q4295" s="21"/>
      <c r="R4295" s="67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18"/>
      <c r="J4296" s="42"/>
      <c r="K4296" s="21"/>
      <c r="L4296" s="55"/>
      <c r="M4296" s="21"/>
      <c r="N4296" s="21"/>
      <c r="O4296" s="23"/>
      <c r="P4296" s="22"/>
      <c r="Q4296" s="21"/>
      <c r="R4296" s="67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18"/>
      <c r="J4297" s="42"/>
      <c r="K4297" s="21"/>
      <c r="L4297" s="55"/>
      <c r="M4297" s="21"/>
      <c r="N4297" s="21"/>
      <c r="O4297" s="23"/>
      <c r="P4297" s="22"/>
      <c r="Q4297" s="21"/>
      <c r="R4297" s="67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18"/>
      <c r="J4298" s="42"/>
      <c r="K4298" s="21"/>
      <c r="L4298" s="55"/>
      <c r="M4298" s="21"/>
      <c r="N4298" s="21"/>
      <c r="O4298" s="23"/>
      <c r="P4298" s="22"/>
      <c r="Q4298" s="21"/>
      <c r="R4298" s="67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18"/>
      <c r="J4299" s="42"/>
      <c r="K4299" s="21"/>
      <c r="L4299" s="55"/>
      <c r="M4299" s="21"/>
      <c r="N4299" s="21"/>
      <c r="O4299" s="23"/>
      <c r="P4299" s="22"/>
      <c r="Q4299" s="21"/>
      <c r="R4299" s="67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18"/>
      <c r="J4300" s="42"/>
      <c r="K4300" s="21"/>
      <c r="L4300" s="55"/>
      <c r="M4300" s="21"/>
      <c r="N4300" s="21"/>
      <c r="O4300" s="23"/>
      <c r="P4300" s="22"/>
      <c r="Q4300" s="21"/>
      <c r="R4300" s="67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18"/>
      <c r="J4301" s="42"/>
      <c r="K4301" s="21"/>
      <c r="L4301" s="55"/>
      <c r="M4301" s="21"/>
      <c r="N4301" s="21"/>
      <c r="O4301" s="23"/>
      <c r="P4301" s="22"/>
      <c r="Q4301" s="21"/>
      <c r="R4301" s="67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18"/>
      <c r="J4302" s="42"/>
      <c r="K4302" s="21"/>
      <c r="L4302" s="55"/>
      <c r="M4302" s="21"/>
      <c r="N4302" s="21"/>
      <c r="O4302" s="23"/>
      <c r="P4302" s="22"/>
      <c r="Q4302" s="21"/>
      <c r="R4302" s="67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18"/>
      <c r="J4303" s="42"/>
      <c r="K4303" s="21"/>
      <c r="L4303" s="55"/>
      <c r="M4303" s="21"/>
      <c r="N4303" s="21"/>
      <c r="O4303" s="23"/>
      <c r="P4303" s="22"/>
      <c r="Q4303" s="21"/>
      <c r="R4303" s="67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18"/>
      <c r="J4304" s="42"/>
      <c r="K4304" s="21"/>
      <c r="L4304" s="55"/>
      <c r="M4304" s="21"/>
      <c r="N4304" s="21"/>
      <c r="O4304" s="23"/>
      <c r="P4304" s="22"/>
      <c r="Q4304" s="21"/>
      <c r="R4304" s="67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18"/>
      <c r="J4305" s="42"/>
      <c r="K4305" s="21"/>
      <c r="L4305" s="55"/>
      <c r="M4305" s="21"/>
      <c r="N4305" s="21"/>
      <c r="O4305" s="23"/>
      <c r="P4305" s="22"/>
      <c r="Q4305" s="21"/>
      <c r="R4305" s="67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18"/>
      <c r="J4306" s="42"/>
      <c r="K4306" s="21"/>
      <c r="L4306" s="55"/>
      <c r="M4306" s="21"/>
      <c r="N4306" s="21"/>
      <c r="O4306" s="23"/>
      <c r="P4306" s="22"/>
      <c r="Q4306" s="21"/>
      <c r="R4306" s="67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18"/>
      <c r="J4307" s="42"/>
      <c r="K4307" s="21"/>
      <c r="L4307" s="55"/>
      <c r="M4307" s="21"/>
      <c r="N4307" s="21"/>
      <c r="O4307" s="23"/>
      <c r="P4307" s="22"/>
      <c r="Q4307" s="21"/>
      <c r="R4307" s="67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18"/>
      <c r="J4308" s="42"/>
      <c r="K4308" s="21"/>
      <c r="L4308" s="55"/>
      <c r="M4308" s="21"/>
      <c r="N4308" s="21"/>
      <c r="O4308" s="23"/>
      <c r="P4308" s="22"/>
      <c r="Q4308" s="21"/>
      <c r="R4308" s="67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18"/>
      <c r="J4309" s="42"/>
      <c r="K4309" s="21"/>
      <c r="L4309" s="55"/>
      <c r="M4309" s="21"/>
      <c r="N4309" s="21"/>
      <c r="O4309" s="23"/>
      <c r="P4309" s="22"/>
      <c r="Q4309" s="21"/>
      <c r="R4309" s="67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18"/>
      <c r="J4310" s="42"/>
      <c r="K4310" s="21"/>
      <c r="L4310" s="55"/>
      <c r="M4310" s="21"/>
      <c r="N4310" s="21"/>
      <c r="O4310" s="23"/>
      <c r="P4310" s="22"/>
      <c r="Q4310" s="21"/>
      <c r="R4310" s="67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18"/>
      <c r="J4311" s="42"/>
      <c r="K4311" s="21"/>
      <c r="L4311" s="55"/>
      <c r="M4311" s="21"/>
      <c r="N4311" s="21"/>
      <c r="O4311" s="23"/>
      <c r="P4311" s="22"/>
      <c r="Q4311" s="21"/>
      <c r="R4311" s="67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18"/>
      <c r="J4312" s="42"/>
      <c r="K4312" s="21"/>
      <c r="L4312" s="55"/>
      <c r="M4312" s="21"/>
      <c r="N4312" s="21"/>
      <c r="O4312" s="23"/>
      <c r="P4312" s="22"/>
      <c r="Q4312" s="21"/>
      <c r="R4312" s="67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18"/>
      <c r="J4313" s="42"/>
      <c r="K4313" s="21"/>
      <c r="L4313" s="55"/>
      <c r="M4313" s="21"/>
      <c r="N4313" s="21"/>
      <c r="O4313" s="23"/>
      <c r="P4313" s="22"/>
      <c r="Q4313" s="21"/>
      <c r="R4313" s="67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18"/>
      <c r="J4314" s="42"/>
      <c r="K4314" s="21"/>
      <c r="L4314" s="55"/>
      <c r="M4314" s="21"/>
      <c r="N4314" s="21"/>
      <c r="O4314" s="23"/>
      <c r="P4314" s="22"/>
      <c r="Q4314" s="21"/>
      <c r="R4314" s="67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18"/>
      <c r="J4315" s="42"/>
      <c r="K4315" s="21"/>
      <c r="L4315" s="55"/>
      <c r="M4315" s="21"/>
      <c r="N4315" s="21"/>
      <c r="O4315" s="23"/>
      <c r="P4315" s="22"/>
      <c r="Q4315" s="21"/>
      <c r="R4315" s="67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18"/>
      <c r="J4316" s="42"/>
      <c r="K4316" s="21"/>
      <c r="L4316" s="55"/>
      <c r="M4316" s="21"/>
      <c r="N4316" s="21"/>
      <c r="O4316" s="23"/>
      <c r="P4316" s="22"/>
      <c r="Q4316" s="21"/>
      <c r="R4316" s="67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18"/>
      <c r="J4317" s="42"/>
      <c r="K4317" s="21"/>
      <c r="L4317" s="55"/>
      <c r="M4317" s="21"/>
      <c r="N4317" s="21"/>
      <c r="O4317" s="23"/>
      <c r="P4317" s="22"/>
      <c r="Q4317" s="21"/>
      <c r="R4317" s="67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18"/>
      <c r="J4318" s="42"/>
      <c r="K4318" s="21"/>
      <c r="L4318" s="55"/>
      <c r="M4318" s="21"/>
      <c r="N4318" s="21"/>
      <c r="O4318" s="23"/>
      <c r="P4318" s="22"/>
      <c r="Q4318" s="21"/>
      <c r="R4318" s="67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18"/>
      <c r="J4319" s="42"/>
      <c r="K4319" s="21"/>
      <c r="L4319" s="55"/>
      <c r="M4319" s="21"/>
      <c r="N4319" s="21"/>
      <c r="O4319" s="23"/>
      <c r="P4319" s="22"/>
      <c r="Q4319" s="21"/>
      <c r="R4319" s="67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18"/>
      <c r="J4320" s="42"/>
      <c r="K4320" s="21"/>
      <c r="L4320" s="55"/>
      <c r="M4320" s="21"/>
      <c r="N4320" s="21"/>
      <c r="O4320" s="23"/>
      <c r="P4320" s="22"/>
      <c r="Q4320" s="21"/>
      <c r="R4320" s="67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18"/>
      <c r="J4321" s="42"/>
      <c r="K4321" s="21"/>
      <c r="L4321" s="55"/>
      <c r="M4321" s="21"/>
      <c r="N4321" s="21"/>
      <c r="O4321" s="23"/>
      <c r="P4321" s="22"/>
      <c r="Q4321" s="21"/>
      <c r="R4321" s="67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18"/>
      <c r="J4322" s="42"/>
      <c r="K4322" s="21"/>
      <c r="L4322" s="55"/>
      <c r="M4322" s="21"/>
      <c r="N4322" s="21"/>
      <c r="O4322" s="23"/>
      <c r="P4322" s="22"/>
      <c r="Q4322" s="21"/>
      <c r="R4322" s="67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18"/>
      <c r="J4323" s="42"/>
      <c r="K4323" s="21"/>
      <c r="L4323" s="55"/>
      <c r="M4323" s="21"/>
      <c r="N4323" s="21"/>
      <c r="O4323" s="23"/>
      <c r="P4323" s="22"/>
      <c r="Q4323" s="21"/>
      <c r="R4323" s="67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18"/>
      <c r="J4324" s="42"/>
      <c r="K4324" s="21"/>
      <c r="L4324" s="55"/>
      <c r="M4324" s="21"/>
      <c r="N4324" s="21"/>
      <c r="O4324" s="23"/>
      <c r="P4324" s="22"/>
      <c r="Q4324" s="21"/>
      <c r="R4324" s="67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18"/>
      <c r="J4325" s="42"/>
      <c r="K4325" s="21"/>
      <c r="L4325" s="55"/>
      <c r="M4325" s="21"/>
      <c r="N4325" s="21"/>
      <c r="O4325" s="23"/>
      <c r="P4325" s="22"/>
      <c r="Q4325" s="21"/>
      <c r="R4325" s="67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18"/>
      <c r="J4326" s="42"/>
      <c r="K4326" s="21"/>
      <c r="L4326" s="55"/>
      <c r="M4326" s="21"/>
      <c r="N4326" s="21"/>
      <c r="O4326" s="23"/>
      <c r="P4326" s="22"/>
      <c r="Q4326" s="21"/>
      <c r="R4326" s="67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18"/>
      <c r="J4327" s="42"/>
      <c r="K4327" s="21"/>
      <c r="L4327" s="55"/>
      <c r="M4327" s="21"/>
      <c r="N4327" s="21"/>
      <c r="O4327" s="23"/>
      <c r="P4327" s="22"/>
      <c r="Q4327" s="21"/>
      <c r="R4327" s="67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18"/>
      <c r="J4328" s="42"/>
      <c r="K4328" s="21"/>
      <c r="L4328" s="55"/>
      <c r="M4328" s="21"/>
      <c r="N4328" s="21"/>
      <c r="O4328" s="23"/>
      <c r="P4328" s="22"/>
      <c r="Q4328" s="21"/>
      <c r="R4328" s="67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18"/>
      <c r="J4329" s="42"/>
      <c r="K4329" s="21"/>
      <c r="L4329" s="55"/>
      <c r="M4329" s="21"/>
      <c r="N4329" s="21"/>
      <c r="O4329" s="23"/>
      <c r="P4329" s="22"/>
      <c r="Q4329" s="21"/>
      <c r="R4329" s="67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18"/>
      <c r="J4330" s="42"/>
      <c r="K4330" s="21"/>
      <c r="L4330" s="55"/>
      <c r="M4330" s="21"/>
      <c r="N4330" s="21"/>
      <c r="O4330" s="23"/>
      <c r="P4330" s="22"/>
      <c r="Q4330" s="21"/>
      <c r="R4330" s="67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18"/>
      <c r="J4331" s="42"/>
      <c r="K4331" s="21"/>
      <c r="L4331" s="55"/>
      <c r="M4331" s="21"/>
      <c r="N4331" s="21"/>
      <c r="O4331" s="23"/>
      <c r="P4331" s="22"/>
      <c r="Q4331" s="21"/>
      <c r="R4331" s="67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18"/>
      <c r="J4332" s="42"/>
      <c r="K4332" s="21"/>
      <c r="L4332" s="55"/>
      <c r="M4332" s="21"/>
      <c r="N4332" s="21"/>
      <c r="O4332" s="23"/>
      <c r="P4332" s="22"/>
      <c r="Q4332" s="21"/>
      <c r="R4332" s="67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18"/>
      <c r="J4333" s="42"/>
      <c r="K4333" s="21"/>
      <c r="L4333" s="55"/>
      <c r="M4333" s="21"/>
      <c r="N4333" s="21"/>
      <c r="O4333" s="23"/>
      <c r="P4333" s="22"/>
      <c r="Q4333" s="21"/>
      <c r="R4333" s="67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18"/>
      <c r="J4334" s="42"/>
      <c r="K4334" s="21"/>
      <c r="L4334" s="55"/>
      <c r="M4334" s="21"/>
      <c r="N4334" s="21"/>
      <c r="O4334" s="23"/>
      <c r="P4334" s="22"/>
      <c r="Q4334" s="21"/>
      <c r="R4334" s="67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18"/>
      <c r="J4335" s="42"/>
      <c r="K4335" s="21"/>
      <c r="L4335" s="55"/>
      <c r="M4335" s="21"/>
      <c r="N4335" s="21"/>
      <c r="O4335" s="23"/>
      <c r="P4335" s="22"/>
      <c r="Q4335" s="21"/>
      <c r="R4335" s="67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18"/>
      <c r="J4336" s="42"/>
      <c r="K4336" s="21"/>
      <c r="L4336" s="55"/>
      <c r="M4336" s="21"/>
      <c r="N4336" s="21"/>
      <c r="O4336" s="23"/>
      <c r="P4336" s="22"/>
      <c r="Q4336" s="21"/>
      <c r="R4336" s="67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18"/>
      <c r="J4337" s="42"/>
      <c r="K4337" s="21"/>
      <c r="L4337" s="55"/>
      <c r="M4337" s="21"/>
      <c r="N4337" s="21"/>
      <c r="O4337" s="23"/>
      <c r="P4337" s="22"/>
      <c r="Q4337" s="21"/>
      <c r="R4337" s="67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18"/>
      <c r="J4338" s="42"/>
      <c r="K4338" s="21"/>
      <c r="L4338" s="55"/>
      <c r="M4338" s="21"/>
      <c r="N4338" s="21"/>
      <c r="O4338" s="23"/>
      <c r="P4338" s="22"/>
      <c r="Q4338" s="21"/>
      <c r="R4338" s="67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18"/>
      <c r="J4339" s="42"/>
      <c r="K4339" s="21"/>
      <c r="L4339" s="55"/>
      <c r="M4339" s="21"/>
      <c r="N4339" s="21"/>
      <c r="O4339" s="23"/>
      <c r="P4339" s="22"/>
      <c r="Q4339" s="21"/>
      <c r="R4339" s="67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18"/>
      <c r="J4340" s="42"/>
      <c r="K4340" s="21"/>
      <c r="L4340" s="55"/>
      <c r="M4340" s="21"/>
      <c r="N4340" s="21"/>
      <c r="O4340" s="23"/>
      <c r="P4340" s="22"/>
      <c r="Q4340" s="21"/>
      <c r="R4340" s="67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18"/>
      <c r="J4341" s="42"/>
      <c r="K4341" s="21"/>
      <c r="L4341" s="55"/>
      <c r="M4341" s="21"/>
      <c r="N4341" s="21"/>
      <c r="O4341" s="23"/>
      <c r="P4341" s="22"/>
      <c r="Q4341" s="21"/>
      <c r="R4341" s="67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18"/>
      <c r="J4342" s="42"/>
      <c r="K4342" s="21"/>
      <c r="L4342" s="55"/>
      <c r="M4342" s="21"/>
      <c r="N4342" s="21"/>
      <c r="O4342" s="23"/>
      <c r="P4342" s="22"/>
      <c r="Q4342" s="21"/>
      <c r="R4342" s="67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18"/>
      <c r="J4343" s="42"/>
      <c r="K4343" s="21"/>
      <c r="L4343" s="55"/>
      <c r="M4343" s="21"/>
      <c r="N4343" s="21"/>
      <c r="O4343" s="23"/>
      <c r="P4343" s="22"/>
      <c r="Q4343" s="21"/>
      <c r="R4343" s="67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18"/>
      <c r="J4344" s="42"/>
      <c r="K4344" s="21"/>
      <c r="L4344" s="55"/>
      <c r="M4344" s="21"/>
      <c r="N4344" s="21"/>
      <c r="O4344" s="23"/>
      <c r="P4344" s="22"/>
      <c r="Q4344" s="21"/>
      <c r="R4344" s="67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18"/>
      <c r="J4345" s="42"/>
      <c r="K4345" s="21"/>
      <c r="L4345" s="55"/>
      <c r="M4345" s="21"/>
      <c r="N4345" s="21"/>
      <c r="O4345" s="23"/>
      <c r="P4345" s="22"/>
      <c r="Q4345" s="21"/>
      <c r="R4345" s="67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18"/>
      <c r="J4346" s="42"/>
      <c r="K4346" s="21"/>
      <c r="L4346" s="55"/>
      <c r="M4346" s="21"/>
      <c r="N4346" s="21"/>
      <c r="O4346" s="23"/>
      <c r="P4346" s="22"/>
      <c r="Q4346" s="21"/>
      <c r="R4346" s="67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18"/>
      <c r="J4347" s="42"/>
      <c r="K4347" s="21"/>
      <c r="L4347" s="55"/>
      <c r="M4347" s="21"/>
      <c r="N4347" s="21"/>
      <c r="O4347" s="23"/>
      <c r="P4347" s="22"/>
      <c r="Q4347" s="21"/>
      <c r="R4347" s="67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18"/>
      <c r="J4348" s="42"/>
      <c r="K4348" s="21"/>
      <c r="L4348" s="55"/>
      <c r="M4348" s="21"/>
      <c r="N4348" s="21"/>
      <c r="O4348" s="23"/>
      <c r="P4348" s="22"/>
      <c r="Q4348" s="21"/>
      <c r="R4348" s="67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18"/>
      <c r="J4349" s="42"/>
      <c r="K4349" s="21"/>
      <c r="L4349" s="55"/>
      <c r="M4349" s="21"/>
      <c r="N4349" s="21"/>
      <c r="O4349" s="23"/>
      <c r="P4349" s="22"/>
      <c r="Q4349" s="21"/>
      <c r="R4349" s="67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18"/>
      <c r="J4350" s="42"/>
      <c r="K4350" s="21"/>
      <c r="L4350" s="55"/>
      <c r="M4350" s="21"/>
      <c r="N4350" s="21"/>
      <c r="O4350" s="23"/>
      <c r="P4350" s="22"/>
      <c r="Q4350" s="21"/>
      <c r="R4350" s="67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18"/>
      <c r="J4351" s="42"/>
      <c r="K4351" s="21"/>
      <c r="L4351" s="55"/>
      <c r="M4351" s="21"/>
      <c r="N4351" s="21"/>
      <c r="O4351" s="23"/>
      <c r="P4351" s="22"/>
      <c r="Q4351" s="21"/>
      <c r="R4351" s="67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18"/>
      <c r="J4352" s="42"/>
      <c r="K4352" s="21"/>
      <c r="L4352" s="55"/>
      <c r="M4352" s="21"/>
      <c r="N4352" s="21"/>
      <c r="O4352" s="23"/>
      <c r="P4352" s="22"/>
      <c r="Q4352" s="21"/>
      <c r="R4352" s="67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18"/>
      <c r="J4353" s="42"/>
      <c r="K4353" s="21"/>
      <c r="L4353" s="55"/>
      <c r="M4353" s="21"/>
      <c r="N4353" s="21"/>
      <c r="O4353" s="23"/>
      <c r="P4353" s="22"/>
      <c r="Q4353" s="21"/>
      <c r="R4353" s="67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18"/>
      <c r="J4354" s="42"/>
      <c r="K4354" s="21"/>
      <c r="L4354" s="55"/>
      <c r="M4354" s="21"/>
      <c r="N4354" s="21"/>
      <c r="O4354" s="23"/>
      <c r="P4354" s="22"/>
      <c r="Q4354" s="21"/>
      <c r="R4354" s="67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18"/>
      <c r="J4355" s="42"/>
      <c r="K4355" s="21"/>
      <c r="L4355" s="55"/>
      <c r="M4355" s="21"/>
      <c r="N4355" s="21"/>
      <c r="O4355" s="23"/>
      <c r="P4355" s="22"/>
      <c r="Q4355" s="21"/>
      <c r="R4355" s="67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18"/>
      <c r="J4356" s="42"/>
      <c r="K4356" s="21"/>
      <c r="L4356" s="55"/>
      <c r="M4356" s="21"/>
      <c r="N4356" s="21"/>
      <c r="O4356" s="23"/>
      <c r="P4356" s="22"/>
      <c r="Q4356" s="21"/>
      <c r="R4356" s="67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18"/>
      <c r="J4357" s="42"/>
      <c r="K4357" s="21"/>
      <c r="L4357" s="55"/>
      <c r="M4357" s="21"/>
      <c r="N4357" s="21"/>
      <c r="O4357" s="23"/>
      <c r="P4357" s="22"/>
      <c r="Q4357" s="21"/>
      <c r="R4357" s="67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18"/>
      <c r="J4358" s="42"/>
      <c r="K4358" s="21"/>
      <c r="L4358" s="55"/>
      <c r="M4358" s="21"/>
      <c r="N4358" s="21"/>
      <c r="O4358" s="23"/>
      <c r="P4358" s="22"/>
      <c r="Q4358" s="21"/>
      <c r="R4358" s="67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18"/>
      <c r="J4359" s="42"/>
      <c r="K4359" s="21"/>
      <c r="L4359" s="55"/>
      <c r="M4359" s="21"/>
      <c r="N4359" s="21"/>
      <c r="O4359" s="23"/>
      <c r="P4359" s="22"/>
      <c r="Q4359" s="21"/>
      <c r="R4359" s="67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18"/>
      <c r="J4360" s="42"/>
      <c r="K4360" s="21"/>
      <c r="L4360" s="55"/>
      <c r="M4360" s="21"/>
      <c r="N4360" s="21"/>
      <c r="O4360" s="23"/>
      <c r="P4360" s="22"/>
      <c r="Q4360" s="21"/>
      <c r="R4360" s="67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18"/>
      <c r="J4361" s="42"/>
      <c r="K4361" s="21"/>
      <c r="L4361" s="55"/>
      <c r="M4361" s="21"/>
      <c r="N4361" s="21"/>
      <c r="O4361" s="23"/>
      <c r="P4361" s="22"/>
      <c r="Q4361" s="21"/>
      <c r="R4361" s="67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18"/>
      <c r="J4362" s="42"/>
      <c r="K4362" s="21"/>
      <c r="L4362" s="55"/>
      <c r="M4362" s="21"/>
      <c r="N4362" s="21"/>
      <c r="O4362" s="23"/>
      <c r="P4362" s="22"/>
      <c r="Q4362" s="21"/>
      <c r="R4362" s="67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18"/>
      <c r="J4363" s="42"/>
      <c r="K4363" s="21"/>
      <c r="L4363" s="55"/>
      <c r="M4363" s="21"/>
      <c r="N4363" s="21"/>
      <c r="O4363" s="23"/>
      <c r="P4363" s="22"/>
      <c r="Q4363" s="21"/>
      <c r="R4363" s="67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18"/>
      <c r="J4364" s="42"/>
      <c r="K4364" s="21"/>
      <c r="L4364" s="55"/>
      <c r="M4364" s="21"/>
      <c r="N4364" s="21"/>
      <c r="O4364" s="23"/>
      <c r="P4364" s="22"/>
      <c r="Q4364" s="21"/>
      <c r="R4364" s="67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18"/>
      <c r="J4365" s="42"/>
      <c r="K4365" s="21"/>
      <c r="L4365" s="55"/>
      <c r="M4365" s="21"/>
      <c r="N4365" s="21"/>
      <c r="O4365" s="23"/>
      <c r="P4365" s="22"/>
      <c r="Q4365" s="21"/>
      <c r="R4365" s="67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18"/>
      <c r="J4366" s="42"/>
      <c r="K4366" s="21"/>
      <c r="L4366" s="55"/>
      <c r="M4366" s="21"/>
      <c r="N4366" s="21"/>
      <c r="O4366" s="23"/>
      <c r="P4366" s="22"/>
      <c r="Q4366" s="21"/>
      <c r="R4366" s="67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18"/>
      <c r="J4367" s="42"/>
      <c r="K4367" s="21"/>
      <c r="L4367" s="55"/>
      <c r="M4367" s="21"/>
      <c r="N4367" s="21"/>
      <c r="O4367" s="23"/>
      <c r="P4367" s="22"/>
      <c r="Q4367" s="21"/>
      <c r="R4367" s="67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18"/>
      <c r="J4368" s="42"/>
      <c r="K4368" s="21"/>
      <c r="L4368" s="55"/>
      <c r="M4368" s="21"/>
      <c r="N4368" s="21"/>
      <c r="O4368" s="23"/>
      <c r="P4368" s="22"/>
      <c r="Q4368" s="21"/>
      <c r="R4368" s="67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18"/>
      <c r="J4369" s="42"/>
      <c r="K4369" s="21"/>
      <c r="L4369" s="55"/>
      <c r="M4369" s="21"/>
      <c r="N4369" s="21"/>
      <c r="O4369" s="23"/>
      <c r="P4369" s="22"/>
      <c r="Q4369" s="21"/>
      <c r="R4369" s="67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18"/>
      <c r="J4370" s="42"/>
      <c r="K4370" s="21"/>
      <c r="L4370" s="55"/>
      <c r="M4370" s="21"/>
      <c r="N4370" s="21"/>
      <c r="O4370" s="23"/>
      <c r="P4370" s="22"/>
      <c r="Q4370" s="21"/>
      <c r="R4370" s="67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18"/>
      <c r="J4371" s="42"/>
      <c r="K4371" s="21"/>
      <c r="L4371" s="55"/>
      <c r="M4371" s="21"/>
      <c r="N4371" s="21"/>
      <c r="O4371" s="23"/>
      <c r="P4371" s="22"/>
      <c r="Q4371" s="21"/>
      <c r="R4371" s="67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18"/>
      <c r="J4372" s="42"/>
      <c r="K4372" s="21"/>
      <c r="L4372" s="55"/>
      <c r="M4372" s="21"/>
      <c r="N4372" s="21"/>
      <c r="O4372" s="23"/>
      <c r="P4372" s="22"/>
      <c r="Q4372" s="21"/>
      <c r="R4372" s="67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18"/>
      <c r="J4373" s="42"/>
      <c r="K4373" s="21"/>
      <c r="L4373" s="55"/>
      <c r="M4373" s="21"/>
      <c r="N4373" s="21"/>
      <c r="O4373" s="23"/>
      <c r="P4373" s="22"/>
      <c r="Q4373" s="21"/>
      <c r="R4373" s="67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18"/>
      <c r="J4374" s="42"/>
      <c r="K4374" s="21"/>
      <c r="L4374" s="55"/>
      <c r="M4374" s="21"/>
      <c r="N4374" s="21"/>
      <c r="O4374" s="23"/>
      <c r="P4374" s="22"/>
      <c r="Q4374" s="21"/>
      <c r="R4374" s="67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18"/>
      <c r="J4375" s="42"/>
      <c r="K4375" s="21"/>
      <c r="L4375" s="55"/>
      <c r="M4375" s="21"/>
      <c r="N4375" s="21"/>
      <c r="O4375" s="23"/>
      <c r="P4375" s="22"/>
      <c r="Q4375" s="21"/>
      <c r="R4375" s="67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18"/>
      <c r="J4376" s="42"/>
      <c r="K4376" s="21"/>
      <c r="L4376" s="55"/>
      <c r="M4376" s="21"/>
      <c r="N4376" s="21"/>
      <c r="O4376" s="23"/>
      <c r="P4376" s="22"/>
      <c r="Q4376" s="21"/>
      <c r="R4376" s="67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18"/>
      <c r="J4377" s="42"/>
      <c r="K4377" s="21"/>
      <c r="L4377" s="55"/>
      <c r="M4377" s="21"/>
      <c r="N4377" s="21"/>
      <c r="O4377" s="23"/>
      <c r="P4377" s="22"/>
      <c r="Q4377" s="21"/>
      <c r="R4377" s="67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18"/>
      <c r="J4378" s="42"/>
      <c r="K4378" s="21"/>
      <c r="L4378" s="55"/>
      <c r="M4378" s="21"/>
      <c r="N4378" s="21"/>
      <c r="O4378" s="23"/>
      <c r="P4378" s="22"/>
      <c r="Q4378" s="21"/>
      <c r="R4378" s="67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18"/>
      <c r="J4379" s="42"/>
      <c r="K4379" s="21"/>
      <c r="L4379" s="55"/>
      <c r="M4379" s="21"/>
      <c r="N4379" s="21"/>
      <c r="O4379" s="23"/>
      <c r="P4379" s="22"/>
      <c r="Q4379" s="21"/>
      <c r="R4379" s="67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18"/>
      <c r="J4380" s="42"/>
      <c r="K4380" s="21"/>
      <c r="L4380" s="55"/>
      <c r="M4380" s="21"/>
      <c r="N4380" s="21"/>
      <c r="O4380" s="23"/>
      <c r="P4380" s="22"/>
      <c r="Q4380" s="21"/>
      <c r="R4380" s="67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18"/>
      <c r="J4381" s="42"/>
      <c r="K4381" s="21"/>
      <c r="L4381" s="55"/>
      <c r="M4381" s="21"/>
      <c r="N4381" s="21"/>
      <c r="O4381" s="23"/>
      <c r="P4381" s="22"/>
      <c r="Q4381" s="21"/>
      <c r="R4381" s="67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18"/>
      <c r="J4382" s="42"/>
      <c r="K4382" s="21"/>
      <c r="L4382" s="55"/>
      <c r="M4382" s="21"/>
      <c r="N4382" s="21"/>
      <c r="O4382" s="23"/>
      <c r="P4382" s="22"/>
      <c r="Q4382" s="21"/>
      <c r="R4382" s="67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18"/>
      <c r="J4383" s="42"/>
      <c r="K4383" s="21"/>
      <c r="L4383" s="55"/>
      <c r="M4383" s="21"/>
      <c r="N4383" s="21"/>
      <c r="O4383" s="23"/>
      <c r="P4383" s="22"/>
      <c r="Q4383" s="21"/>
      <c r="R4383" s="67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18"/>
      <c r="J4384" s="42"/>
      <c r="K4384" s="21"/>
      <c r="L4384" s="55"/>
      <c r="M4384" s="21"/>
      <c r="N4384" s="21"/>
      <c r="O4384" s="23"/>
      <c r="P4384" s="22"/>
      <c r="Q4384" s="21"/>
      <c r="R4384" s="67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18"/>
      <c r="J4385" s="42"/>
      <c r="K4385" s="21"/>
      <c r="L4385" s="55"/>
      <c r="M4385" s="21"/>
      <c r="N4385" s="21"/>
      <c r="O4385" s="23"/>
      <c r="P4385" s="22"/>
      <c r="Q4385" s="21"/>
      <c r="R4385" s="67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18"/>
      <c r="J4386" s="42"/>
      <c r="K4386" s="21"/>
      <c r="L4386" s="55"/>
      <c r="M4386" s="21"/>
      <c r="N4386" s="21"/>
      <c r="O4386" s="23"/>
      <c r="P4386" s="22"/>
      <c r="Q4386" s="21"/>
      <c r="R4386" s="67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18"/>
      <c r="J4387" s="42"/>
      <c r="K4387" s="21"/>
      <c r="L4387" s="55"/>
      <c r="M4387" s="21"/>
      <c r="N4387" s="21"/>
      <c r="O4387" s="23"/>
      <c r="P4387" s="22"/>
      <c r="Q4387" s="21"/>
      <c r="R4387" s="67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18"/>
      <c r="J4388" s="42"/>
      <c r="K4388" s="21"/>
      <c r="L4388" s="55"/>
      <c r="M4388" s="21"/>
      <c r="N4388" s="21"/>
      <c r="O4388" s="23"/>
      <c r="P4388" s="22"/>
      <c r="Q4388" s="21"/>
      <c r="R4388" s="67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18"/>
      <c r="J4389" s="42"/>
      <c r="K4389" s="21"/>
      <c r="L4389" s="55"/>
      <c r="M4389" s="21"/>
      <c r="N4389" s="21"/>
      <c r="O4389" s="23"/>
      <c r="P4389" s="22"/>
      <c r="Q4389" s="21"/>
      <c r="R4389" s="67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18"/>
      <c r="J4390" s="42"/>
      <c r="K4390" s="21"/>
      <c r="L4390" s="55"/>
      <c r="M4390" s="21"/>
      <c r="N4390" s="21"/>
      <c r="O4390" s="23"/>
      <c r="P4390" s="22"/>
      <c r="Q4390" s="21"/>
      <c r="R4390" s="67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18"/>
      <c r="J4391" s="42"/>
      <c r="K4391" s="21"/>
      <c r="L4391" s="55"/>
      <c r="M4391" s="21"/>
      <c r="N4391" s="21"/>
      <c r="O4391" s="23"/>
      <c r="P4391" s="22"/>
      <c r="Q4391" s="21"/>
      <c r="R4391" s="67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18"/>
      <c r="J4392" s="42"/>
      <c r="K4392" s="21"/>
      <c r="L4392" s="55"/>
      <c r="M4392" s="21"/>
      <c r="N4392" s="21"/>
      <c r="O4392" s="23"/>
      <c r="P4392" s="22"/>
      <c r="Q4392" s="21"/>
      <c r="R4392" s="67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18"/>
      <c r="J4393" s="42"/>
      <c r="K4393" s="21"/>
      <c r="L4393" s="55"/>
      <c r="M4393" s="21"/>
      <c r="N4393" s="21"/>
      <c r="O4393" s="23"/>
      <c r="P4393" s="22"/>
      <c r="Q4393" s="21"/>
      <c r="R4393" s="67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18"/>
      <c r="J4394" s="42"/>
      <c r="K4394" s="21"/>
      <c r="L4394" s="55"/>
      <c r="M4394" s="21"/>
      <c r="N4394" s="21"/>
      <c r="O4394" s="23"/>
      <c r="P4394" s="22"/>
      <c r="Q4394" s="21"/>
      <c r="R4394" s="67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18"/>
      <c r="J4395" s="42"/>
      <c r="K4395" s="21"/>
      <c r="L4395" s="55"/>
      <c r="M4395" s="21"/>
      <c r="N4395" s="21"/>
      <c r="O4395" s="23"/>
      <c r="P4395" s="22"/>
      <c r="Q4395" s="21"/>
      <c r="R4395" s="67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18"/>
      <c r="J4396" s="42"/>
      <c r="K4396" s="21"/>
      <c r="L4396" s="55"/>
      <c r="M4396" s="21"/>
      <c r="N4396" s="21"/>
      <c r="O4396" s="23"/>
      <c r="P4396" s="22"/>
      <c r="Q4396" s="21"/>
      <c r="R4396" s="67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18"/>
      <c r="J4397" s="42"/>
      <c r="K4397" s="21"/>
      <c r="L4397" s="55"/>
      <c r="M4397" s="21"/>
      <c r="N4397" s="21"/>
      <c r="O4397" s="23"/>
      <c r="P4397" s="22"/>
      <c r="Q4397" s="21"/>
      <c r="R4397" s="67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18"/>
      <c r="J4398" s="42"/>
      <c r="K4398" s="21"/>
      <c r="L4398" s="55"/>
      <c r="M4398" s="21"/>
      <c r="N4398" s="21"/>
      <c r="O4398" s="23"/>
      <c r="P4398" s="22"/>
      <c r="Q4398" s="21"/>
      <c r="R4398" s="67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18"/>
      <c r="J4399" s="42"/>
      <c r="K4399" s="21"/>
      <c r="L4399" s="55"/>
      <c r="M4399" s="21"/>
      <c r="N4399" s="21"/>
      <c r="O4399" s="23"/>
      <c r="P4399" s="22"/>
      <c r="Q4399" s="21"/>
      <c r="R4399" s="67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18"/>
      <c r="J4400" s="42"/>
      <c r="K4400" s="21"/>
      <c r="L4400" s="55"/>
      <c r="M4400" s="21"/>
      <c r="N4400" s="21"/>
      <c r="O4400" s="23"/>
      <c r="P4400" s="22"/>
      <c r="Q4400" s="21"/>
      <c r="R4400" s="67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18"/>
      <c r="J4401" s="42"/>
      <c r="K4401" s="21"/>
      <c r="L4401" s="55"/>
      <c r="M4401" s="21"/>
      <c r="N4401" s="21"/>
      <c r="O4401" s="23"/>
      <c r="P4401" s="22"/>
      <c r="Q4401" s="21"/>
      <c r="R4401" s="67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18"/>
      <c r="J4402" s="42"/>
      <c r="K4402" s="21"/>
      <c r="L4402" s="55"/>
      <c r="M4402" s="21"/>
      <c r="N4402" s="21"/>
      <c r="O4402" s="23"/>
      <c r="P4402" s="22"/>
      <c r="Q4402" s="21"/>
      <c r="R4402" s="67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18"/>
      <c r="J4403" s="42"/>
      <c r="K4403" s="21"/>
      <c r="L4403" s="55"/>
      <c r="M4403" s="21"/>
      <c r="N4403" s="21"/>
      <c r="O4403" s="23"/>
      <c r="P4403" s="22"/>
      <c r="Q4403" s="21"/>
      <c r="R4403" s="67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18"/>
      <c r="J4404" s="42"/>
      <c r="K4404" s="21"/>
      <c r="L4404" s="55"/>
      <c r="M4404" s="21"/>
      <c r="N4404" s="21"/>
      <c r="O4404" s="23"/>
      <c r="P4404" s="22"/>
      <c r="Q4404" s="21"/>
      <c r="R4404" s="67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18"/>
      <c r="J4405" s="42"/>
      <c r="K4405" s="21"/>
      <c r="L4405" s="55"/>
      <c r="M4405" s="21"/>
      <c r="N4405" s="21"/>
      <c r="O4405" s="23"/>
      <c r="P4405" s="22"/>
      <c r="Q4405" s="21"/>
      <c r="R4405" s="67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18"/>
      <c r="J4406" s="42"/>
      <c r="K4406" s="21"/>
      <c r="L4406" s="55"/>
      <c r="M4406" s="21"/>
      <c r="N4406" s="21"/>
      <c r="O4406" s="23"/>
      <c r="P4406" s="22"/>
      <c r="Q4406" s="21"/>
      <c r="R4406" s="67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18"/>
      <c r="J4407" s="42"/>
      <c r="K4407" s="21"/>
      <c r="L4407" s="55"/>
      <c r="M4407" s="21"/>
      <c r="N4407" s="21"/>
      <c r="O4407" s="23"/>
      <c r="P4407" s="22"/>
      <c r="Q4407" s="21"/>
      <c r="R4407" s="67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18"/>
      <c r="J4408" s="42"/>
      <c r="K4408" s="21"/>
      <c r="L4408" s="55"/>
      <c r="M4408" s="21"/>
      <c r="N4408" s="21"/>
      <c r="O4408" s="23"/>
      <c r="P4408" s="22"/>
      <c r="Q4408" s="21"/>
      <c r="R4408" s="67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18"/>
      <c r="J4409" s="42"/>
      <c r="K4409" s="21"/>
      <c r="L4409" s="55"/>
      <c r="M4409" s="21"/>
      <c r="N4409" s="21"/>
      <c r="O4409" s="23"/>
      <c r="P4409" s="22"/>
      <c r="Q4409" s="21"/>
      <c r="R4409" s="67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18"/>
      <c r="J4410" s="42"/>
      <c r="K4410" s="21"/>
      <c r="L4410" s="55"/>
      <c r="M4410" s="21"/>
      <c r="N4410" s="21"/>
      <c r="O4410" s="23"/>
      <c r="P4410" s="22"/>
      <c r="Q4410" s="21"/>
      <c r="R4410" s="67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18"/>
      <c r="J4411" s="42"/>
      <c r="K4411" s="21"/>
      <c r="L4411" s="55"/>
      <c r="M4411" s="21"/>
      <c r="N4411" s="21"/>
      <c r="O4411" s="23"/>
      <c r="P4411" s="22"/>
      <c r="Q4411" s="21"/>
      <c r="R4411" s="67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18"/>
      <c r="J4412" s="42"/>
      <c r="K4412" s="21"/>
      <c r="L4412" s="55"/>
      <c r="M4412" s="21"/>
      <c r="N4412" s="21"/>
      <c r="O4412" s="23"/>
      <c r="P4412" s="22"/>
      <c r="Q4412" s="21"/>
      <c r="R4412" s="67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18"/>
      <c r="J4413" s="42"/>
      <c r="K4413" s="21"/>
      <c r="L4413" s="55"/>
      <c r="M4413" s="21"/>
      <c r="N4413" s="21"/>
      <c r="O4413" s="23"/>
      <c r="P4413" s="22"/>
      <c r="Q4413" s="21"/>
      <c r="R4413" s="67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18"/>
      <c r="J4414" s="42"/>
      <c r="K4414" s="21"/>
      <c r="L4414" s="55"/>
      <c r="M4414" s="21"/>
      <c r="N4414" s="21"/>
      <c r="O4414" s="23"/>
      <c r="P4414" s="22"/>
      <c r="Q4414" s="21"/>
      <c r="R4414" s="67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18"/>
      <c r="J4415" s="42"/>
      <c r="K4415" s="21"/>
      <c r="L4415" s="55"/>
      <c r="M4415" s="21"/>
      <c r="N4415" s="21"/>
      <c r="O4415" s="23"/>
      <c r="P4415" s="22"/>
      <c r="Q4415" s="21"/>
      <c r="R4415" s="67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18"/>
      <c r="J4416" s="42"/>
      <c r="K4416" s="21"/>
      <c r="L4416" s="55"/>
      <c r="M4416" s="21"/>
      <c r="N4416" s="21"/>
      <c r="O4416" s="23"/>
      <c r="P4416" s="22"/>
      <c r="Q4416" s="21"/>
      <c r="R4416" s="67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18"/>
      <c r="J4417" s="42"/>
      <c r="K4417" s="21"/>
      <c r="L4417" s="55"/>
      <c r="M4417" s="21"/>
      <c r="N4417" s="21"/>
      <c r="O4417" s="23"/>
      <c r="P4417" s="22"/>
      <c r="Q4417" s="21"/>
      <c r="R4417" s="67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18"/>
      <c r="J4418" s="42"/>
      <c r="K4418" s="21"/>
      <c r="L4418" s="55"/>
      <c r="M4418" s="21"/>
      <c r="N4418" s="21"/>
      <c r="O4418" s="23"/>
      <c r="P4418" s="22"/>
      <c r="Q4418" s="21"/>
      <c r="R4418" s="67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18"/>
      <c r="J4419" s="42"/>
      <c r="K4419" s="21"/>
      <c r="L4419" s="55"/>
      <c r="M4419" s="21"/>
      <c r="N4419" s="21"/>
      <c r="O4419" s="23"/>
      <c r="P4419" s="22"/>
      <c r="Q4419" s="21"/>
      <c r="R4419" s="67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18"/>
      <c r="J4420" s="42"/>
      <c r="K4420" s="21"/>
      <c r="L4420" s="55"/>
      <c r="M4420" s="21"/>
      <c r="N4420" s="21"/>
      <c r="O4420" s="23"/>
      <c r="P4420" s="22"/>
      <c r="Q4420" s="21"/>
      <c r="R4420" s="67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18"/>
      <c r="J4421" s="42"/>
      <c r="K4421" s="21"/>
      <c r="L4421" s="55"/>
      <c r="M4421" s="21"/>
      <c r="N4421" s="21"/>
      <c r="O4421" s="23"/>
      <c r="P4421" s="22"/>
      <c r="Q4421" s="21"/>
      <c r="R4421" s="67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18"/>
      <c r="J4422" s="42"/>
      <c r="K4422" s="21"/>
      <c r="L4422" s="55"/>
      <c r="M4422" s="21"/>
      <c r="N4422" s="21"/>
      <c r="O4422" s="23"/>
      <c r="P4422" s="22"/>
      <c r="Q4422" s="21"/>
      <c r="R4422" s="67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18"/>
      <c r="J4423" s="42"/>
      <c r="K4423" s="21"/>
      <c r="L4423" s="55"/>
      <c r="M4423" s="21"/>
      <c r="N4423" s="21"/>
      <c r="O4423" s="23"/>
      <c r="P4423" s="22"/>
      <c r="Q4423" s="21"/>
      <c r="R4423" s="67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18"/>
      <c r="J4424" s="42"/>
      <c r="K4424" s="21"/>
      <c r="L4424" s="55"/>
      <c r="M4424" s="21"/>
      <c r="N4424" s="21"/>
      <c r="O4424" s="23"/>
      <c r="P4424" s="22"/>
      <c r="Q4424" s="21"/>
      <c r="R4424" s="67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18"/>
      <c r="J4425" s="42"/>
      <c r="K4425" s="21"/>
      <c r="L4425" s="55"/>
      <c r="M4425" s="21"/>
      <c r="N4425" s="21"/>
      <c r="O4425" s="23"/>
      <c r="P4425" s="22"/>
      <c r="Q4425" s="21"/>
      <c r="R4425" s="67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18"/>
      <c r="J4426" s="42"/>
      <c r="K4426" s="21"/>
      <c r="L4426" s="55"/>
      <c r="M4426" s="21"/>
      <c r="N4426" s="21"/>
      <c r="O4426" s="23"/>
      <c r="P4426" s="22"/>
      <c r="Q4426" s="21"/>
      <c r="R4426" s="67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18"/>
      <c r="J4427" s="42"/>
      <c r="K4427" s="21"/>
      <c r="L4427" s="55"/>
      <c r="M4427" s="21"/>
      <c r="N4427" s="21"/>
      <c r="O4427" s="23"/>
      <c r="P4427" s="22"/>
      <c r="Q4427" s="21"/>
      <c r="R4427" s="67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18"/>
      <c r="J4428" s="42"/>
      <c r="K4428" s="21"/>
      <c r="L4428" s="55"/>
      <c r="M4428" s="21"/>
      <c r="N4428" s="21"/>
      <c r="O4428" s="23"/>
      <c r="P4428" s="22"/>
      <c r="Q4428" s="21"/>
      <c r="R4428" s="67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18"/>
      <c r="J4429" s="42"/>
      <c r="K4429" s="21"/>
      <c r="L4429" s="55"/>
      <c r="M4429" s="21"/>
      <c r="N4429" s="21"/>
      <c r="O4429" s="23"/>
      <c r="P4429" s="22"/>
      <c r="Q4429" s="21"/>
      <c r="R4429" s="67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18"/>
      <c r="J4430" s="42"/>
      <c r="K4430" s="21"/>
      <c r="L4430" s="55"/>
      <c r="M4430" s="21"/>
      <c r="N4430" s="21"/>
      <c r="O4430" s="23"/>
      <c r="P4430" s="22"/>
      <c r="Q4430" s="21"/>
      <c r="R4430" s="67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18"/>
      <c r="J4431" s="42"/>
      <c r="K4431" s="21"/>
      <c r="L4431" s="55"/>
      <c r="M4431" s="21"/>
      <c r="N4431" s="21"/>
      <c r="O4431" s="23"/>
      <c r="P4431" s="22"/>
      <c r="Q4431" s="21"/>
      <c r="R4431" s="67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18"/>
      <c r="J4432" s="42"/>
      <c r="K4432" s="21"/>
      <c r="L4432" s="55"/>
      <c r="M4432" s="21"/>
      <c r="N4432" s="21"/>
      <c r="O4432" s="23"/>
      <c r="P4432" s="22"/>
      <c r="Q4432" s="21"/>
      <c r="R4432" s="67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18"/>
      <c r="J4433" s="42"/>
      <c r="K4433" s="21"/>
      <c r="L4433" s="55"/>
      <c r="M4433" s="21"/>
      <c r="N4433" s="21"/>
      <c r="O4433" s="23"/>
      <c r="P4433" s="22"/>
      <c r="Q4433" s="21"/>
      <c r="R4433" s="67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18"/>
      <c r="J4434" s="42"/>
      <c r="K4434" s="21"/>
      <c r="L4434" s="55"/>
      <c r="M4434" s="21"/>
      <c r="N4434" s="21"/>
      <c r="O4434" s="23"/>
      <c r="P4434" s="22"/>
      <c r="Q4434" s="21"/>
      <c r="R4434" s="67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18"/>
      <c r="J4435" s="42"/>
      <c r="K4435" s="21"/>
      <c r="L4435" s="55"/>
      <c r="M4435" s="21"/>
      <c r="N4435" s="21"/>
      <c r="O4435" s="23"/>
      <c r="P4435" s="22"/>
      <c r="Q4435" s="21"/>
      <c r="R4435" s="67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18"/>
      <c r="J4436" s="42"/>
      <c r="K4436" s="21"/>
      <c r="L4436" s="55"/>
      <c r="M4436" s="21"/>
      <c r="N4436" s="21"/>
      <c r="O4436" s="23"/>
      <c r="P4436" s="22"/>
      <c r="Q4436" s="21"/>
      <c r="R4436" s="67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18"/>
      <c r="J4437" s="42"/>
      <c r="K4437" s="21"/>
      <c r="L4437" s="55"/>
      <c r="M4437" s="21"/>
      <c r="N4437" s="21"/>
      <c r="O4437" s="23"/>
      <c r="P4437" s="22"/>
      <c r="Q4437" s="21"/>
      <c r="R4437" s="67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18"/>
      <c r="J4438" s="42"/>
      <c r="K4438" s="21"/>
      <c r="L4438" s="55"/>
      <c r="M4438" s="21"/>
      <c r="N4438" s="21"/>
      <c r="O4438" s="23"/>
      <c r="P4438" s="22"/>
      <c r="Q4438" s="21"/>
      <c r="R4438" s="67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18"/>
      <c r="J4439" s="42"/>
      <c r="K4439" s="21"/>
      <c r="L4439" s="55"/>
      <c r="M4439" s="21"/>
      <c r="N4439" s="21"/>
      <c r="O4439" s="23"/>
      <c r="P4439" s="22"/>
      <c r="Q4439" s="21"/>
      <c r="R4439" s="67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18"/>
      <c r="J4440" s="42"/>
      <c r="K4440" s="21"/>
      <c r="L4440" s="55"/>
      <c r="M4440" s="21"/>
      <c r="N4440" s="21"/>
      <c r="O4440" s="23"/>
      <c r="P4440" s="22"/>
      <c r="Q4440" s="21"/>
      <c r="R4440" s="67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18"/>
      <c r="J4441" s="42"/>
      <c r="K4441" s="21"/>
      <c r="L4441" s="55"/>
      <c r="M4441" s="21"/>
      <c r="N4441" s="21"/>
      <c r="O4441" s="23"/>
      <c r="P4441" s="22"/>
      <c r="Q4441" s="21"/>
      <c r="R4441" s="67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18"/>
      <c r="J4442" s="42"/>
      <c r="K4442" s="21"/>
      <c r="L4442" s="55"/>
      <c r="M4442" s="21"/>
      <c r="N4442" s="21"/>
      <c r="O4442" s="23"/>
      <c r="P4442" s="22"/>
      <c r="Q4442" s="21"/>
      <c r="R4442" s="67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18"/>
      <c r="J4443" s="42"/>
      <c r="K4443" s="21"/>
      <c r="L4443" s="55"/>
      <c r="M4443" s="21"/>
      <c r="N4443" s="21"/>
      <c r="O4443" s="23"/>
      <c r="P4443" s="22"/>
      <c r="Q4443" s="21"/>
      <c r="R4443" s="67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18"/>
      <c r="J4444" s="42"/>
      <c r="K4444" s="21"/>
      <c r="L4444" s="55"/>
      <c r="M4444" s="21"/>
      <c r="N4444" s="21"/>
      <c r="O4444" s="23"/>
      <c r="P4444" s="22"/>
      <c r="Q4444" s="21"/>
      <c r="R4444" s="67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18"/>
      <c r="J4445" s="42"/>
      <c r="K4445" s="21"/>
      <c r="L4445" s="55"/>
      <c r="M4445" s="21"/>
      <c r="N4445" s="21"/>
      <c r="O4445" s="23"/>
      <c r="P4445" s="22"/>
      <c r="Q4445" s="21"/>
      <c r="R4445" s="67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18"/>
      <c r="J4446" s="42"/>
      <c r="K4446" s="21"/>
      <c r="L4446" s="55"/>
      <c r="M4446" s="21"/>
      <c r="N4446" s="21"/>
      <c r="O4446" s="23"/>
      <c r="P4446" s="22"/>
      <c r="Q4446" s="21"/>
      <c r="R4446" s="67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18"/>
      <c r="J4447" s="42"/>
      <c r="K4447" s="21"/>
      <c r="L4447" s="55"/>
      <c r="M4447" s="21"/>
      <c r="N4447" s="21"/>
      <c r="O4447" s="23"/>
      <c r="P4447" s="22"/>
      <c r="Q4447" s="21"/>
      <c r="R4447" s="67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18"/>
      <c r="J4448" s="42"/>
      <c r="K4448" s="21"/>
      <c r="L4448" s="55"/>
      <c r="M4448" s="21"/>
      <c r="N4448" s="21"/>
      <c r="O4448" s="23"/>
      <c r="P4448" s="22"/>
      <c r="Q4448" s="21"/>
      <c r="R4448" s="67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18"/>
      <c r="J4449" s="42"/>
      <c r="K4449" s="21"/>
      <c r="L4449" s="55"/>
      <c r="M4449" s="21"/>
      <c r="N4449" s="21"/>
      <c r="O4449" s="23"/>
      <c r="P4449" s="22"/>
      <c r="Q4449" s="21"/>
      <c r="R4449" s="67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18"/>
      <c r="J4450" s="42"/>
      <c r="K4450" s="21"/>
      <c r="L4450" s="55"/>
      <c r="M4450" s="21"/>
      <c r="N4450" s="21"/>
      <c r="O4450" s="23"/>
      <c r="P4450" s="22"/>
      <c r="Q4450" s="21"/>
      <c r="R4450" s="67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18"/>
      <c r="J4451" s="42"/>
      <c r="K4451" s="21"/>
      <c r="L4451" s="55"/>
      <c r="M4451" s="21"/>
      <c r="N4451" s="21"/>
      <c r="O4451" s="23"/>
      <c r="P4451" s="22"/>
      <c r="Q4451" s="21"/>
      <c r="R4451" s="67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18"/>
      <c r="J4452" s="42"/>
      <c r="K4452" s="21"/>
      <c r="L4452" s="55"/>
      <c r="M4452" s="21"/>
      <c r="N4452" s="21"/>
      <c r="O4452" s="23"/>
      <c r="P4452" s="22"/>
      <c r="Q4452" s="21"/>
      <c r="R4452" s="67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18"/>
      <c r="J4453" s="42"/>
      <c r="K4453" s="21"/>
      <c r="L4453" s="55"/>
      <c r="M4453" s="21"/>
      <c r="N4453" s="21"/>
      <c r="O4453" s="23"/>
      <c r="P4453" s="22"/>
      <c r="Q4453" s="21"/>
      <c r="R4453" s="67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18"/>
      <c r="J4454" s="42"/>
      <c r="K4454" s="21"/>
      <c r="L4454" s="55"/>
      <c r="M4454" s="21"/>
      <c r="N4454" s="21"/>
      <c r="O4454" s="23"/>
      <c r="P4454" s="22"/>
      <c r="Q4454" s="21"/>
      <c r="R4454" s="67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18"/>
      <c r="J4455" s="42"/>
      <c r="K4455" s="21"/>
      <c r="L4455" s="55"/>
      <c r="M4455" s="21"/>
      <c r="N4455" s="21"/>
      <c r="O4455" s="23"/>
      <c r="P4455" s="22"/>
      <c r="Q4455" s="21"/>
      <c r="R4455" s="67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18"/>
      <c r="J4456" s="42"/>
      <c r="K4456" s="21"/>
      <c r="L4456" s="55"/>
      <c r="M4456" s="21"/>
      <c r="N4456" s="21"/>
      <c r="O4456" s="23"/>
      <c r="P4456" s="22"/>
      <c r="Q4456" s="21"/>
      <c r="R4456" s="67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18"/>
      <c r="J4457" s="42"/>
      <c r="K4457" s="21"/>
      <c r="L4457" s="55"/>
      <c r="M4457" s="21"/>
      <c r="N4457" s="21"/>
      <c r="O4457" s="23"/>
      <c r="P4457" s="22"/>
      <c r="Q4457" s="21"/>
      <c r="R4457" s="67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18"/>
      <c r="J4458" s="42"/>
      <c r="K4458" s="21"/>
      <c r="L4458" s="55"/>
      <c r="M4458" s="21"/>
      <c r="N4458" s="21"/>
      <c r="O4458" s="23"/>
      <c r="P4458" s="22"/>
      <c r="Q4458" s="21"/>
      <c r="R4458" s="67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18"/>
      <c r="J4459" s="42"/>
      <c r="K4459" s="21"/>
      <c r="L4459" s="55"/>
      <c r="M4459" s="21"/>
      <c r="N4459" s="21"/>
      <c r="O4459" s="23"/>
      <c r="P4459" s="22"/>
      <c r="Q4459" s="21"/>
      <c r="R4459" s="67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18"/>
      <c r="J4460" s="42"/>
      <c r="K4460" s="21"/>
      <c r="L4460" s="55"/>
      <c r="M4460" s="21"/>
      <c r="N4460" s="21"/>
      <c r="O4460" s="23"/>
      <c r="P4460" s="22"/>
      <c r="Q4460" s="21"/>
      <c r="R4460" s="67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18"/>
      <c r="J4461" s="42"/>
      <c r="K4461" s="21"/>
      <c r="L4461" s="55"/>
      <c r="M4461" s="21"/>
      <c r="N4461" s="21"/>
      <c r="O4461" s="23"/>
      <c r="P4461" s="22"/>
      <c r="Q4461" s="21"/>
      <c r="R4461" s="67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18"/>
      <c r="J4462" s="42"/>
      <c r="K4462" s="21"/>
      <c r="L4462" s="55"/>
      <c r="M4462" s="21"/>
      <c r="N4462" s="21"/>
      <c r="O4462" s="23"/>
      <c r="P4462" s="22"/>
      <c r="Q4462" s="21"/>
      <c r="R4462" s="67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18"/>
      <c r="J4463" s="42"/>
      <c r="K4463" s="21"/>
      <c r="L4463" s="55"/>
      <c r="M4463" s="21"/>
      <c r="N4463" s="21"/>
      <c r="O4463" s="23"/>
      <c r="P4463" s="22"/>
      <c r="Q4463" s="21"/>
      <c r="R4463" s="67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18"/>
      <c r="J4464" s="42"/>
      <c r="K4464" s="21"/>
      <c r="L4464" s="55"/>
      <c r="M4464" s="21"/>
      <c r="N4464" s="21"/>
      <c r="O4464" s="23"/>
      <c r="P4464" s="22"/>
      <c r="Q4464" s="21"/>
      <c r="R4464" s="67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18"/>
      <c r="J4465" s="42"/>
      <c r="K4465" s="21"/>
      <c r="L4465" s="55"/>
      <c r="M4465" s="21"/>
      <c r="N4465" s="21"/>
      <c r="O4465" s="23"/>
      <c r="P4465" s="22"/>
      <c r="Q4465" s="21"/>
      <c r="R4465" s="67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18"/>
      <c r="J4466" s="42"/>
      <c r="K4466" s="21"/>
      <c r="L4466" s="55"/>
      <c r="M4466" s="21"/>
      <c r="N4466" s="21"/>
      <c r="O4466" s="23"/>
      <c r="P4466" s="22"/>
      <c r="Q4466" s="21"/>
      <c r="R4466" s="67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18"/>
      <c r="J4467" s="42"/>
      <c r="K4467" s="21"/>
      <c r="L4467" s="55"/>
      <c r="M4467" s="21"/>
      <c r="N4467" s="21"/>
      <c r="O4467" s="23"/>
      <c r="P4467" s="22"/>
      <c r="Q4467" s="21"/>
      <c r="R4467" s="67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18"/>
      <c r="J4468" s="42"/>
      <c r="K4468" s="21"/>
      <c r="L4468" s="55"/>
      <c r="M4468" s="21"/>
      <c r="N4468" s="21"/>
      <c r="O4468" s="23"/>
      <c r="P4468" s="22"/>
      <c r="Q4468" s="21"/>
      <c r="R4468" s="67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18"/>
      <c r="J4469" s="42"/>
      <c r="K4469" s="21"/>
      <c r="L4469" s="55"/>
      <c r="M4469" s="21"/>
      <c r="N4469" s="21"/>
      <c r="O4469" s="23"/>
      <c r="P4469" s="22"/>
      <c r="Q4469" s="21"/>
      <c r="R4469" s="67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18"/>
      <c r="J4470" s="42"/>
      <c r="K4470" s="21"/>
      <c r="L4470" s="55"/>
      <c r="M4470" s="21"/>
      <c r="N4470" s="21"/>
      <c r="O4470" s="23"/>
      <c r="P4470" s="22"/>
      <c r="Q4470" s="21"/>
      <c r="R4470" s="67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18"/>
      <c r="J4471" s="42"/>
      <c r="K4471" s="21"/>
      <c r="L4471" s="55"/>
      <c r="M4471" s="21"/>
      <c r="N4471" s="21"/>
      <c r="O4471" s="23"/>
      <c r="P4471" s="22"/>
      <c r="Q4471" s="21"/>
      <c r="R4471" s="67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18"/>
      <c r="J4472" s="42"/>
      <c r="K4472" s="21"/>
      <c r="L4472" s="55"/>
      <c r="M4472" s="21"/>
      <c r="N4472" s="21"/>
      <c r="O4472" s="23"/>
      <c r="P4472" s="22"/>
      <c r="Q4472" s="21"/>
      <c r="R4472" s="67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18"/>
      <c r="J4473" s="42"/>
      <c r="K4473" s="21"/>
      <c r="L4473" s="55"/>
      <c r="M4473" s="21"/>
      <c r="N4473" s="21"/>
      <c r="O4473" s="23"/>
      <c r="P4473" s="22"/>
      <c r="Q4473" s="21"/>
      <c r="R4473" s="67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18"/>
      <c r="J4474" s="42"/>
      <c r="K4474" s="21"/>
      <c r="L4474" s="55"/>
      <c r="M4474" s="21"/>
      <c r="N4474" s="21"/>
      <c r="O4474" s="23"/>
      <c r="P4474" s="22"/>
      <c r="Q4474" s="21"/>
      <c r="R4474" s="67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18"/>
      <c r="J4475" s="42"/>
      <c r="K4475" s="21"/>
      <c r="L4475" s="55"/>
      <c r="M4475" s="21"/>
      <c r="N4475" s="21"/>
      <c r="O4475" s="23"/>
      <c r="P4475" s="22"/>
      <c r="Q4475" s="21"/>
      <c r="R4475" s="67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18"/>
      <c r="J4476" s="42"/>
      <c r="K4476" s="21"/>
      <c r="L4476" s="55"/>
      <c r="M4476" s="21"/>
      <c r="N4476" s="21"/>
      <c r="O4476" s="23"/>
      <c r="P4476" s="22"/>
      <c r="Q4476" s="21"/>
      <c r="R4476" s="67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18"/>
      <c r="J4477" s="42"/>
      <c r="K4477" s="21"/>
      <c r="L4477" s="55"/>
      <c r="M4477" s="21"/>
      <c r="N4477" s="21"/>
      <c r="O4477" s="23"/>
      <c r="P4477" s="22"/>
      <c r="Q4477" s="21"/>
      <c r="R4477" s="67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18"/>
      <c r="J4478" s="42"/>
      <c r="K4478" s="21"/>
      <c r="L4478" s="55"/>
      <c r="M4478" s="21"/>
      <c r="N4478" s="21"/>
      <c r="O4478" s="23"/>
      <c r="P4478" s="22"/>
      <c r="Q4478" s="21"/>
      <c r="R4478" s="67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18"/>
      <c r="J4479" s="42"/>
      <c r="K4479" s="21"/>
      <c r="L4479" s="55"/>
      <c r="M4479" s="21"/>
      <c r="N4479" s="21"/>
      <c r="O4479" s="23"/>
      <c r="P4479" s="22"/>
      <c r="Q4479" s="21"/>
      <c r="R4479" s="67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18"/>
      <c r="J4480" s="42"/>
      <c r="K4480" s="21"/>
      <c r="L4480" s="55"/>
      <c r="M4480" s="21"/>
      <c r="N4480" s="21"/>
      <c r="O4480" s="23"/>
      <c r="P4480" s="22"/>
      <c r="Q4480" s="21"/>
      <c r="R4480" s="67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18"/>
      <c r="J4481" s="42"/>
      <c r="K4481" s="21"/>
      <c r="L4481" s="55"/>
      <c r="M4481" s="21"/>
      <c r="N4481" s="21"/>
      <c r="O4481" s="23"/>
      <c r="P4481" s="22"/>
      <c r="Q4481" s="21"/>
      <c r="R4481" s="67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18"/>
      <c r="J4482" s="42"/>
      <c r="K4482" s="21"/>
      <c r="L4482" s="55"/>
      <c r="M4482" s="21"/>
      <c r="N4482" s="21"/>
      <c r="O4482" s="23"/>
      <c r="P4482" s="22"/>
      <c r="Q4482" s="21"/>
      <c r="R4482" s="67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18"/>
      <c r="J4483" s="42"/>
      <c r="K4483" s="21"/>
      <c r="L4483" s="55"/>
      <c r="M4483" s="21"/>
      <c r="N4483" s="21"/>
      <c r="O4483" s="23"/>
      <c r="P4483" s="22"/>
      <c r="Q4483" s="21"/>
      <c r="R4483" s="67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18"/>
      <c r="J4484" s="42"/>
      <c r="K4484" s="21"/>
      <c r="L4484" s="55"/>
      <c r="M4484" s="21"/>
      <c r="N4484" s="21"/>
      <c r="O4484" s="23"/>
      <c r="P4484" s="22"/>
      <c r="Q4484" s="21"/>
      <c r="R4484" s="67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18"/>
      <c r="J4485" s="42"/>
      <c r="K4485" s="21"/>
      <c r="L4485" s="55"/>
      <c r="M4485" s="21"/>
      <c r="N4485" s="21"/>
      <c r="O4485" s="23"/>
      <c r="P4485" s="22"/>
      <c r="Q4485" s="21"/>
      <c r="R4485" s="67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18"/>
      <c r="J4486" s="42"/>
      <c r="K4486" s="21"/>
      <c r="L4486" s="55"/>
      <c r="M4486" s="21"/>
      <c r="N4486" s="21"/>
      <c r="O4486" s="23"/>
      <c r="P4486" s="22"/>
      <c r="Q4486" s="21"/>
      <c r="R4486" s="67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18"/>
      <c r="J4487" s="42"/>
      <c r="K4487" s="21"/>
      <c r="L4487" s="55"/>
      <c r="M4487" s="21"/>
      <c r="N4487" s="21"/>
      <c r="O4487" s="23"/>
      <c r="P4487" s="22"/>
      <c r="Q4487" s="21"/>
      <c r="R4487" s="67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18"/>
      <c r="J4488" s="42"/>
      <c r="K4488" s="21"/>
      <c r="L4488" s="55"/>
      <c r="M4488" s="21"/>
      <c r="N4488" s="21"/>
      <c r="O4488" s="23"/>
      <c r="P4488" s="22"/>
      <c r="Q4488" s="21"/>
      <c r="R4488" s="67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18"/>
      <c r="J4489" s="42"/>
      <c r="K4489" s="21"/>
      <c r="L4489" s="55"/>
      <c r="M4489" s="21"/>
      <c r="N4489" s="21"/>
      <c r="O4489" s="23"/>
      <c r="P4489" s="22"/>
      <c r="Q4489" s="21"/>
      <c r="R4489" s="67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18"/>
      <c r="J4490" s="42"/>
      <c r="K4490" s="21"/>
      <c r="L4490" s="55"/>
      <c r="M4490" s="21"/>
      <c r="N4490" s="21"/>
      <c r="O4490" s="23"/>
      <c r="P4490" s="22"/>
      <c r="Q4490" s="21"/>
      <c r="R4490" s="67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18"/>
      <c r="J4491" s="42"/>
      <c r="K4491" s="21"/>
      <c r="L4491" s="55"/>
      <c r="M4491" s="21"/>
      <c r="N4491" s="21"/>
      <c r="O4491" s="23"/>
      <c r="P4491" s="22"/>
      <c r="Q4491" s="21"/>
      <c r="R4491" s="67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18"/>
      <c r="J4492" s="42"/>
      <c r="K4492" s="21"/>
      <c r="L4492" s="55"/>
      <c r="M4492" s="21"/>
      <c r="N4492" s="21"/>
      <c r="O4492" s="23"/>
      <c r="P4492" s="22"/>
      <c r="Q4492" s="21"/>
      <c r="R4492" s="67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18"/>
      <c r="J4493" s="42"/>
      <c r="K4493" s="21"/>
      <c r="L4493" s="55"/>
      <c r="M4493" s="21"/>
      <c r="N4493" s="21"/>
      <c r="O4493" s="23"/>
      <c r="P4493" s="22"/>
      <c r="Q4493" s="21"/>
      <c r="R4493" s="67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18"/>
      <c r="J4494" s="42"/>
      <c r="K4494" s="21"/>
      <c r="L4494" s="55"/>
      <c r="M4494" s="21"/>
      <c r="N4494" s="21"/>
      <c r="O4494" s="23"/>
      <c r="P4494" s="22"/>
      <c r="Q4494" s="21"/>
      <c r="R4494" s="67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18"/>
      <c r="J4495" s="42"/>
      <c r="K4495" s="21"/>
      <c r="L4495" s="55"/>
      <c r="M4495" s="21"/>
      <c r="N4495" s="21"/>
      <c r="O4495" s="23"/>
      <c r="P4495" s="22"/>
      <c r="Q4495" s="21"/>
      <c r="R4495" s="67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18"/>
      <c r="J4496" s="42"/>
      <c r="K4496" s="21"/>
      <c r="L4496" s="55"/>
      <c r="M4496" s="21"/>
      <c r="N4496" s="21"/>
      <c r="O4496" s="23"/>
      <c r="P4496" s="22"/>
      <c r="Q4496" s="21"/>
      <c r="R4496" s="67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18"/>
      <c r="J4497" s="42"/>
      <c r="K4497" s="21"/>
      <c r="L4497" s="55"/>
      <c r="M4497" s="21"/>
      <c r="N4497" s="21"/>
      <c r="O4497" s="23"/>
      <c r="P4497" s="22"/>
      <c r="Q4497" s="21"/>
      <c r="R4497" s="67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18"/>
      <c r="J4498" s="42"/>
      <c r="K4498" s="21"/>
      <c r="L4498" s="55"/>
      <c r="M4498" s="21"/>
      <c r="N4498" s="21"/>
      <c r="O4498" s="23"/>
      <c r="P4498" s="22"/>
      <c r="Q4498" s="21"/>
      <c r="R4498" s="67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18"/>
      <c r="J4499" s="42"/>
      <c r="K4499" s="21"/>
      <c r="L4499" s="55"/>
      <c r="M4499" s="21"/>
      <c r="N4499" s="21"/>
      <c r="O4499" s="23"/>
      <c r="P4499" s="22"/>
      <c r="Q4499" s="21"/>
      <c r="R4499" s="67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18"/>
      <c r="J4500" s="42"/>
      <c r="K4500" s="21"/>
      <c r="L4500" s="55"/>
      <c r="M4500" s="21"/>
      <c r="N4500" s="21"/>
      <c r="O4500" s="23"/>
      <c r="P4500" s="22"/>
      <c r="Q4500" s="21"/>
      <c r="R4500" s="67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18"/>
      <c r="J4501" s="42"/>
      <c r="K4501" s="21"/>
      <c r="L4501" s="55"/>
      <c r="M4501" s="21"/>
      <c r="N4501" s="21"/>
      <c r="O4501" s="23"/>
      <c r="P4501" s="22"/>
      <c r="Q4501" s="21"/>
      <c r="R4501" s="67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18"/>
      <c r="J4502" s="42"/>
      <c r="K4502" s="21"/>
      <c r="L4502" s="55"/>
      <c r="M4502" s="21"/>
      <c r="N4502" s="21"/>
      <c r="O4502" s="23"/>
      <c r="P4502" s="22"/>
      <c r="Q4502" s="21"/>
      <c r="R4502" s="67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18"/>
      <c r="J4503" s="42"/>
      <c r="K4503" s="21"/>
      <c r="L4503" s="55"/>
      <c r="M4503" s="21"/>
      <c r="N4503" s="21"/>
      <c r="O4503" s="23"/>
      <c r="P4503" s="22"/>
      <c r="Q4503" s="21"/>
      <c r="R4503" s="67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18"/>
      <c r="J4504" s="42"/>
      <c r="K4504" s="21"/>
      <c r="L4504" s="55"/>
      <c r="M4504" s="21"/>
      <c r="N4504" s="21"/>
      <c r="O4504" s="23"/>
      <c r="P4504" s="22"/>
      <c r="Q4504" s="21"/>
      <c r="R4504" s="67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18"/>
      <c r="J4505" s="42"/>
      <c r="K4505" s="21"/>
      <c r="L4505" s="55"/>
      <c r="M4505" s="21"/>
      <c r="N4505" s="21"/>
      <c r="O4505" s="23"/>
      <c r="P4505" s="22"/>
      <c r="Q4505" s="21"/>
      <c r="R4505" s="67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18"/>
      <c r="J4506" s="42"/>
      <c r="K4506" s="21"/>
      <c r="L4506" s="55"/>
      <c r="M4506" s="21"/>
      <c r="N4506" s="21"/>
      <c r="O4506" s="23"/>
      <c r="P4506" s="22"/>
      <c r="Q4506" s="21"/>
      <c r="R4506" s="67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18"/>
      <c r="J4507" s="42"/>
      <c r="K4507" s="21"/>
      <c r="L4507" s="55"/>
      <c r="M4507" s="21"/>
      <c r="N4507" s="21"/>
      <c r="O4507" s="23"/>
      <c r="P4507" s="22"/>
      <c r="Q4507" s="21"/>
      <c r="R4507" s="67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18"/>
      <c r="J4508" s="42"/>
      <c r="K4508" s="21"/>
      <c r="L4508" s="55"/>
      <c r="M4508" s="21"/>
      <c r="N4508" s="21"/>
      <c r="O4508" s="23"/>
      <c r="P4508" s="22"/>
      <c r="Q4508" s="21"/>
      <c r="R4508" s="67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18"/>
      <c r="J4509" s="42"/>
      <c r="K4509" s="21"/>
      <c r="L4509" s="55"/>
      <c r="M4509" s="21"/>
      <c r="N4509" s="21"/>
      <c r="O4509" s="23"/>
      <c r="P4509" s="22"/>
      <c r="Q4509" s="21"/>
      <c r="R4509" s="67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18"/>
      <c r="J4510" s="42"/>
      <c r="K4510" s="21"/>
      <c r="L4510" s="55"/>
      <c r="M4510" s="21"/>
      <c r="N4510" s="21"/>
      <c r="O4510" s="23"/>
      <c r="P4510" s="22"/>
      <c r="Q4510" s="21"/>
      <c r="R4510" s="67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18"/>
      <c r="J4511" s="42"/>
      <c r="K4511" s="21"/>
      <c r="L4511" s="55"/>
      <c r="M4511" s="21"/>
      <c r="N4511" s="21"/>
      <c r="O4511" s="23"/>
      <c r="P4511" s="22"/>
      <c r="Q4511" s="21"/>
      <c r="R4511" s="67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18"/>
      <c r="J4512" s="42"/>
      <c r="K4512" s="21"/>
      <c r="L4512" s="55"/>
      <c r="M4512" s="21"/>
      <c r="N4512" s="21"/>
      <c r="O4512" s="23"/>
      <c r="P4512" s="22"/>
      <c r="Q4512" s="21"/>
      <c r="R4512" s="67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18"/>
      <c r="J4513" s="42"/>
      <c r="K4513" s="21"/>
      <c r="L4513" s="55"/>
      <c r="M4513" s="21"/>
      <c r="N4513" s="21"/>
      <c r="O4513" s="23"/>
      <c r="P4513" s="22"/>
      <c r="Q4513" s="21"/>
      <c r="R4513" s="67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18"/>
      <c r="J4514" s="42"/>
      <c r="K4514" s="21"/>
      <c r="L4514" s="55"/>
      <c r="M4514" s="21"/>
      <c r="N4514" s="21"/>
      <c r="O4514" s="23"/>
      <c r="P4514" s="22"/>
      <c r="Q4514" s="21"/>
      <c r="R4514" s="67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18"/>
      <c r="J4515" s="42"/>
      <c r="K4515" s="21"/>
      <c r="L4515" s="55"/>
      <c r="M4515" s="21"/>
      <c r="N4515" s="21"/>
      <c r="O4515" s="23"/>
      <c r="P4515" s="22"/>
      <c r="Q4515" s="21"/>
      <c r="R4515" s="67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18"/>
      <c r="J4516" s="42"/>
      <c r="K4516" s="21"/>
      <c r="L4516" s="55"/>
      <c r="M4516" s="21"/>
      <c r="N4516" s="21"/>
      <c r="O4516" s="23"/>
      <c r="P4516" s="22"/>
      <c r="Q4516" s="21"/>
      <c r="R4516" s="67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18"/>
      <c r="J4517" s="42"/>
      <c r="K4517" s="21"/>
      <c r="L4517" s="55"/>
      <c r="M4517" s="21"/>
      <c r="N4517" s="21"/>
      <c r="O4517" s="23"/>
      <c r="P4517" s="22"/>
      <c r="Q4517" s="21"/>
      <c r="R4517" s="67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18"/>
      <c r="J4518" s="42"/>
      <c r="K4518" s="21"/>
      <c r="L4518" s="55"/>
      <c r="M4518" s="21"/>
      <c r="N4518" s="21"/>
      <c r="O4518" s="23"/>
      <c r="P4518" s="22"/>
      <c r="Q4518" s="21"/>
      <c r="R4518" s="67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18"/>
      <c r="J4519" s="42"/>
      <c r="K4519" s="21"/>
      <c r="L4519" s="55"/>
      <c r="M4519" s="21"/>
      <c r="N4519" s="21"/>
      <c r="O4519" s="23"/>
      <c r="P4519" s="22"/>
      <c r="Q4519" s="21"/>
      <c r="R4519" s="67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18"/>
      <c r="J4520" s="42"/>
      <c r="K4520" s="21"/>
      <c r="L4520" s="55"/>
      <c r="M4520" s="21"/>
      <c r="N4520" s="21"/>
      <c r="O4520" s="23"/>
      <c r="P4520" s="22"/>
      <c r="Q4520" s="21"/>
      <c r="R4520" s="67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18"/>
      <c r="J4521" s="42"/>
      <c r="K4521" s="21"/>
      <c r="L4521" s="55"/>
      <c r="M4521" s="21"/>
      <c r="N4521" s="21"/>
      <c r="O4521" s="23"/>
      <c r="P4521" s="22"/>
      <c r="Q4521" s="21"/>
      <c r="R4521" s="67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18"/>
      <c r="J4522" s="42"/>
      <c r="K4522" s="21"/>
      <c r="L4522" s="55"/>
      <c r="M4522" s="21"/>
      <c r="N4522" s="21"/>
      <c r="O4522" s="23"/>
      <c r="P4522" s="22"/>
      <c r="Q4522" s="21"/>
      <c r="R4522" s="67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18"/>
      <c r="J4523" s="42"/>
      <c r="K4523" s="21"/>
      <c r="L4523" s="55"/>
      <c r="M4523" s="21"/>
      <c r="N4523" s="21"/>
      <c r="O4523" s="23"/>
      <c r="P4523" s="22"/>
      <c r="Q4523" s="21"/>
      <c r="R4523" s="67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18"/>
      <c r="J4524" s="42"/>
      <c r="K4524" s="21"/>
      <c r="L4524" s="55"/>
      <c r="M4524" s="21"/>
      <c r="N4524" s="21"/>
      <c r="O4524" s="23"/>
      <c r="P4524" s="22"/>
      <c r="Q4524" s="21"/>
      <c r="R4524" s="67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18"/>
      <c r="J4525" s="42"/>
      <c r="K4525" s="21"/>
      <c r="L4525" s="55"/>
      <c r="M4525" s="21"/>
      <c r="N4525" s="21"/>
      <c r="O4525" s="23"/>
      <c r="P4525" s="22"/>
      <c r="Q4525" s="21"/>
      <c r="R4525" s="67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18"/>
      <c r="J4526" s="42"/>
      <c r="K4526" s="21"/>
      <c r="L4526" s="55"/>
      <c r="M4526" s="21"/>
      <c r="N4526" s="21"/>
      <c r="O4526" s="23"/>
      <c r="P4526" s="22"/>
      <c r="Q4526" s="21"/>
      <c r="R4526" s="67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18"/>
      <c r="J4527" s="42"/>
      <c r="K4527" s="21"/>
      <c r="L4527" s="55"/>
      <c r="M4527" s="21"/>
      <c r="N4527" s="21"/>
      <c r="O4527" s="23"/>
      <c r="P4527" s="22"/>
      <c r="Q4527" s="21"/>
      <c r="R4527" s="67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18"/>
      <c r="J4528" s="42"/>
      <c r="K4528" s="21"/>
      <c r="L4528" s="55"/>
      <c r="M4528" s="21"/>
      <c r="N4528" s="21"/>
      <c r="O4528" s="23"/>
      <c r="P4528" s="22"/>
      <c r="Q4528" s="21"/>
      <c r="R4528" s="67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18"/>
      <c r="J4529" s="42"/>
      <c r="K4529" s="21"/>
      <c r="L4529" s="55"/>
      <c r="M4529" s="21"/>
      <c r="N4529" s="21"/>
      <c r="O4529" s="23"/>
      <c r="P4529" s="22"/>
      <c r="Q4529" s="21"/>
      <c r="R4529" s="67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18"/>
      <c r="J4530" s="42"/>
      <c r="K4530" s="21"/>
      <c r="L4530" s="55"/>
      <c r="M4530" s="21"/>
      <c r="N4530" s="21"/>
      <c r="O4530" s="23"/>
      <c r="P4530" s="22"/>
      <c r="Q4530" s="21"/>
      <c r="R4530" s="67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18"/>
      <c r="J4531" s="42"/>
      <c r="K4531" s="21"/>
      <c r="L4531" s="55"/>
      <c r="M4531" s="21"/>
      <c r="N4531" s="21"/>
      <c r="O4531" s="23"/>
      <c r="P4531" s="22"/>
      <c r="Q4531" s="21"/>
      <c r="R4531" s="67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18"/>
      <c r="J4532" s="42"/>
      <c r="K4532" s="21"/>
      <c r="L4532" s="55"/>
      <c r="M4532" s="21"/>
      <c r="N4532" s="21"/>
      <c r="O4532" s="23"/>
      <c r="P4532" s="22"/>
      <c r="Q4532" s="21"/>
      <c r="R4532" s="67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18"/>
      <c r="J4533" s="42"/>
      <c r="K4533" s="21"/>
      <c r="L4533" s="55"/>
      <c r="M4533" s="21"/>
      <c r="N4533" s="21"/>
      <c r="O4533" s="23"/>
      <c r="P4533" s="22"/>
      <c r="Q4533" s="21"/>
      <c r="R4533" s="67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18"/>
      <c r="J4534" s="42"/>
      <c r="K4534" s="21"/>
      <c r="L4534" s="55"/>
      <c r="M4534" s="21"/>
      <c r="N4534" s="21"/>
      <c r="O4534" s="23"/>
      <c r="P4534" s="22"/>
      <c r="Q4534" s="21"/>
      <c r="R4534" s="67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18"/>
      <c r="J4535" s="42"/>
      <c r="K4535" s="21"/>
      <c r="L4535" s="55"/>
      <c r="M4535" s="21"/>
      <c r="N4535" s="21"/>
      <c r="O4535" s="23"/>
      <c r="P4535" s="22"/>
      <c r="Q4535" s="21"/>
      <c r="R4535" s="67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18"/>
      <c r="J4536" s="42"/>
      <c r="K4536" s="21"/>
      <c r="L4536" s="55"/>
      <c r="M4536" s="21"/>
      <c r="N4536" s="21"/>
      <c r="O4536" s="23"/>
      <c r="P4536" s="22"/>
      <c r="Q4536" s="21"/>
      <c r="R4536" s="67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18"/>
      <c r="J4537" s="42"/>
      <c r="K4537" s="21"/>
      <c r="L4537" s="55"/>
      <c r="M4537" s="21"/>
      <c r="N4537" s="21"/>
      <c r="O4537" s="23"/>
      <c r="P4537" s="22"/>
      <c r="Q4537" s="21"/>
      <c r="R4537" s="67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18"/>
      <c r="J4538" s="42"/>
      <c r="K4538" s="21"/>
      <c r="L4538" s="55"/>
      <c r="M4538" s="21"/>
      <c r="N4538" s="21"/>
      <c r="O4538" s="23"/>
      <c r="P4538" s="22"/>
      <c r="Q4538" s="21"/>
      <c r="R4538" s="67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18"/>
      <c r="J4539" s="42"/>
      <c r="K4539" s="21"/>
      <c r="L4539" s="55"/>
      <c r="M4539" s="21"/>
      <c r="N4539" s="21"/>
      <c r="O4539" s="23"/>
      <c r="P4539" s="22"/>
      <c r="Q4539" s="21"/>
      <c r="R4539" s="67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18"/>
      <c r="J4540" s="42"/>
      <c r="K4540" s="21"/>
      <c r="L4540" s="55"/>
      <c r="M4540" s="21"/>
      <c r="N4540" s="21"/>
      <c r="O4540" s="23"/>
      <c r="P4540" s="22"/>
      <c r="Q4540" s="21"/>
      <c r="R4540" s="67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18"/>
      <c r="J4541" s="42"/>
      <c r="K4541" s="21"/>
      <c r="L4541" s="55"/>
      <c r="M4541" s="21"/>
      <c r="N4541" s="21"/>
      <c r="O4541" s="23"/>
      <c r="P4541" s="22"/>
      <c r="Q4541" s="21"/>
      <c r="R4541" s="67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18"/>
      <c r="J4542" s="42"/>
      <c r="K4542" s="21"/>
      <c r="L4542" s="55"/>
      <c r="M4542" s="21"/>
      <c r="N4542" s="21"/>
      <c r="O4542" s="23"/>
      <c r="P4542" s="22"/>
      <c r="Q4542" s="21"/>
      <c r="R4542" s="67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18"/>
      <c r="J4543" s="42"/>
      <c r="K4543" s="21"/>
      <c r="L4543" s="55"/>
      <c r="M4543" s="21"/>
      <c r="N4543" s="21"/>
      <c r="O4543" s="23"/>
      <c r="P4543" s="22"/>
      <c r="Q4543" s="21"/>
      <c r="R4543" s="67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18"/>
      <c r="J4544" s="42"/>
      <c r="K4544" s="21"/>
      <c r="L4544" s="55"/>
      <c r="M4544" s="21"/>
      <c r="N4544" s="21"/>
      <c r="O4544" s="23"/>
      <c r="P4544" s="22"/>
      <c r="Q4544" s="21"/>
      <c r="R4544" s="67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18"/>
      <c r="J4545" s="42"/>
      <c r="K4545" s="21"/>
      <c r="L4545" s="55"/>
      <c r="M4545" s="21"/>
      <c r="N4545" s="21"/>
      <c r="O4545" s="23"/>
      <c r="P4545" s="22"/>
      <c r="Q4545" s="21"/>
      <c r="R4545" s="67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18"/>
      <c r="J4546" s="42"/>
      <c r="K4546" s="21"/>
      <c r="L4546" s="55"/>
      <c r="M4546" s="21"/>
      <c r="N4546" s="21"/>
      <c r="O4546" s="23"/>
      <c r="P4546" s="22"/>
      <c r="Q4546" s="21"/>
      <c r="R4546" s="67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18"/>
      <c r="J4547" s="42"/>
      <c r="K4547" s="21"/>
      <c r="L4547" s="55"/>
      <c r="M4547" s="21"/>
      <c r="N4547" s="21"/>
      <c r="O4547" s="23"/>
      <c r="P4547" s="22"/>
      <c r="Q4547" s="21"/>
      <c r="R4547" s="67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18"/>
      <c r="J4548" s="42"/>
      <c r="K4548" s="21"/>
      <c r="L4548" s="55"/>
      <c r="M4548" s="21"/>
      <c r="N4548" s="21"/>
      <c r="O4548" s="23"/>
      <c r="P4548" s="22"/>
      <c r="Q4548" s="21"/>
      <c r="R4548" s="67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18"/>
      <c r="J4549" s="42"/>
      <c r="K4549" s="21"/>
      <c r="L4549" s="55"/>
      <c r="M4549" s="21"/>
      <c r="N4549" s="21"/>
      <c r="O4549" s="23"/>
      <c r="P4549" s="22"/>
      <c r="Q4549" s="21"/>
      <c r="R4549" s="67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18"/>
      <c r="J4550" s="42"/>
      <c r="K4550" s="21"/>
      <c r="L4550" s="55"/>
      <c r="M4550" s="21"/>
      <c r="N4550" s="21"/>
      <c r="O4550" s="23"/>
      <c r="P4550" s="22"/>
      <c r="Q4550" s="21"/>
      <c r="R4550" s="67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18"/>
      <c r="J4551" s="42"/>
      <c r="K4551" s="21"/>
      <c r="L4551" s="55"/>
      <c r="M4551" s="21"/>
      <c r="N4551" s="21"/>
      <c r="O4551" s="23"/>
      <c r="P4551" s="22"/>
      <c r="Q4551" s="21"/>
      <c r="R4551" s="67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18"/>
      <c r="J4552" s="42"/>
      <c r="K4552" s="21"/>
      <c r="L4552" s="55"/>
      <c r="M4552" s="21"/>
      <c r="N4552" s="21"/>
      <c r="O4552" s="23"/>
      <c r="P4552" s="22"/>
      <c r="Q4552" s="21"/>
      <c r="R4552" s="67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18"/>
      <c r="J4553" s="42"/>
      <c r="K4553" s="21"/>
      <c r="L4553" s="55"/>
      <c r="M4553" s="21"/>
      <c r="N4553" s="21"/>
      <c r="O4553" s="23"/>
      <c r="P4553" s="22"/>
      <c r="Q4553" s="21"/>
      <c r="R4553" s="67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18"/>
      <c r="J4554" s="42"/>
      <c r="K4554" s="21"/>
      <c r="L4554" s="55"/>
      <c r="M4554" s="21"/>
      <c r="N4554" s="21"/>
      <c r="O4554" s="23"/>
      <c r="P4554" s="22"/>
      <c r="Q4554" s="21"/>
      <c r="R4554" s="67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18"/>
      <c r="J4555" s="42"/>
      <c r="K4555" s="21"/>
      <c r="L4555" s="55"/>
      <c r="M4555" s="21"/>
      <c r="N4555" s="21"/>
      <c r="O4555" s="23"/>
      <c r="P4555" s="22"/>
      <c r="Q4555" s="21"/>
      <c r="R4555" s="67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18"/>
      <c r="J4556" s="42"/>
      <c r="K4556" s="21"/>
      <c r="L4556" s="55"/>
      <c r="M4556" s="21"/>
      <c r="N4556" s="21"/>
      <c r="O4556" s="23"/>
      <c r="P4556" s="22"/>
      <c r="Q4556" s="21"/>
      <c r="R4556" s="67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18"/>
      <c r="J4557" s="42"/>
      <c r="K4557" s="21"/>
      <c r="L4557" s="55"/>
      <c r="M4557" s="21"/>
      <c r="N4557" s="21"/>
      <c r="O4557" s="23"/>
      <c r="P4557" s="22"/>
      <c r="Q4557" s="21"/>
      <c r="R4557" s="67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18"/>
      <c r="J4558" s="42"/>
      <c r="K4558" s="21"/>
      <c r="L4558" s="55"/>
      <c r="M4558" s="21"/>
      <c r="N4558" s="21"/>
      <c r="O4558" s="23"/>
      <c r="P4558" s="22"/>
      <c r="Q4558" s="21"/>
      <c r="R4558" s="67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18"/>
      <c r="J4559" s="42"/>
      <c r="K4559" s="21"/>
      <c r="L4559" s="55"/>
      <c r="M4559" s="21"/>
      <c r="N4559" s="21"/>
      <c r="O4559" s="23"/>
      <c r="P4559" s="22"/>
      <c r="Q4559" s="21"/>
      <c r="R4559" s="67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18"/>
      <c r="J4560" s="42"/>
      <c r="K4560" s="21"/>
      <c r="L4560" s="55"/>
      <c r="M4560" s="21"/>
      <c r="N4560" s="21"/>
      <c r="O4560" s="23"/>
      <c r="P4560" s="22"/>
      <c r="Q4560" s="21"/>
      <c r="R4560" s="67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18"/>
      <c r="J4561" s="42"/>
      <c r="K4561" s="21"/>
      <c r="L4561" s="55"/>
      <c r="M4561" s="21"/>
      <c r="N4561" s="21"/>
      <c r="O4561" s="23"/>
      <c r="P4561" s="22"/>
      <c r="Q4561" s="21"/>
      <c r="R4561" s="67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18"/>
      <c r="J4562" s="42"/>
      <c r="K4562" s="21"/>
      <c r="L4562" s="55"/>
      <c r="M4562" s="21"/>
      <c r="N4562" s="21"/>
      <c r="O4562" s="23"/>
      <c r="P4562" s="22"/>
      <c r="Q4562" s="21"/>
      <c r="R4562" s="67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18"/>
      <c r="J4563" s="42"/>
      <c r="K4563" s="21"/>
      <c r="L4563" s="55"/>
      <c r="M4563" s="21"/>
      <c r="N4563" s="21"/>
      <c r="O4563" s="23"/>
      <c r="P4563" s="22"/>
      <c r="Q4563" s="21"/>
      <c r="R4563" s="67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18"/>
      <c r="J4564" s="42"/>
      <c r="K4564" s="21"/>
      <c r="L4564" s="55"/>
      <c r="M4564" s="21"/>
      <c r="N4564" s="21"/>
      <c r="O4564" s="23"/>
      <c r="P4564" s="22"/>
      <c r="Q4564" s="21"/>
      <c r="R4564" s="67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18"/>
      <c r="J4565" s="42"/>
      <c r="K4565" s="21"/>
      <c r="L4565" s="55"/>
      <c r="M4565" s="21"/>
      <c r="N4565" s="21"/>
      <c r="O4565" s="23"/>
      <c r="P4565" s="22"/>
      <c r="Q4565" s="21"/>
      <c r="R4565" s="67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18"/>
      <c r="J4566" s="42"/>
      <c r="K4566" s="21"/>
      <c r="L4566" s="55"/>
      <c r="M4566" s="21"/>
      <c r="N4566" s="21"/>
      <c r="O4566" s="23"/>
      <c r="P4566" s="22"/>
      <c r="Q4566" s="21"/>
      <c r="R4566" s="67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18"/>
      <c r="J4567" s="42"/>
      <c r="K4567" s="21"/>
      <c r="L4567" s="55"/>
      <c r="M4567" s="21"/>
      <c r="N4567" s="21"/>
      <c r="O4567" s="23"/>
      <c r="P4567" s="22"/>
      <c r="Q4567" s="21"/>
      <c r="R4567" s="67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18"/>
      <c r="J4568" s="42"/>
      <c r="K4568" s="21"/>
      <c r="L4568" s="55"/>
      <c r="M4568" s="21"/>
      <c r="N4568" s="21"/>
      <c r="O4568" s="23"/>
      <c r="P4568" s="22"/>
      <c r="Q4568" s="21"/>
      <c r="R4568" s="67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18"/>
      <c r="J4569" s="42"/>
      <c r="K4569" s="21"/>
      <c r="L4569" s="55"/>
      <c r="M4569" s="21"/>
      <c r="N4569" s="21"/>
      <c r="O4569" s="23"/>
      <c r="P4569" s="22"/>
      <c r="Q4569" s="21"/>
      <c r="R4569" s="67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18"/>
      <c r="J4570" s="42"/>
      <c r="K4570" s="21"/>
      <c r="L4570" s="55"/>
      <c r="M4570" s="21"/>
      <c r="N4570" s="21"/>
      <c r="O4570" s="23"/>
      <c r="P4570" s="22"/>
      <c r="Q4570" s="21"/>
      <c r="R4570" s="67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18"/>
      <c r="J4571" s="42"/>
      <c r="K4571" s="21"/>
      <c r="L4571" s="55"/>
      <c r="M4571" s="21"/>
      <c r="N4571" s="21"/>
      <c r="O4571" s="23"/>
      <c r="P4571" s="22"/>
      <c r="Q4571" s="21"/>
      <c r="R4571" s="67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18"/>
      <c r="J4572" s="42"/>
      <c r="K4572" s="21"/>
      <c r="L4572" s="55"/>
      <c r="M4572" s="21"/>
      <c r="N4572" s="21"/>
      <c r="O4572" s="23"/>
      <c r="P4572" s="22"/>
      <c r="Q4572" s="21"/>
      <c r="R4572" s="67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18"/>
      <c r="J4573" s="42"/>
      <c r="K4573" s="21"/>
      <c r="L4573" s="55"/>
      <c r="M4573" s="21"/>
      <c r="N4573" s="21"/>
      <c r="O4573" s="23"/>
      <c r="P4573" s="22"/>
      <c r="Q4573" s="21"/>
      <c r="R4573" s="67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18"/>
      <c r="J4574" s="42"/>
      <c r="K4574" s="21"/>
      <c r="L4574" s="55"/>
      <c r="M4574" s="21"/>
      <c r="N4574" s="21"/>
      <c r="O4574" s="23"/>
      <c r="P4574" s="22"/>
      <c r="Q4574" s="21"/>
      <c r="R4574" s="67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18"/>
      <c r="J4575" s="42"/>
      <c r="K4575" s="21"/>
      <c r="L4575" s="55"/>
      <c r="M4575" s="21"/>
      <c r="N4575" s="21"/>
      <c r="O4575" s="23"/>
      <c r="P4575" s="22"/>
      <c r="Q4575" s="21"/>
      <c r="R4575" s="67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18"/>
      <c r="J4576" s="42"/>
      <c r="K4576" s="21"/>
      <c r="L4576" s="55"/>
      <c r="M4576" s="21"/>
      <c r="N4576" s="21"/>
      <c r="O4576" s="23"/>
      <c r="P4576" s="22"/>
      <c r="Q4576" s="21"/>
      <c r="R4576" s="67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18"/>
      <c r="J4577" s="42"/>
      <c r="K4577" s="21"/>
      <c r="L4577" s="55"/>
      <c r="M4577" s="21"/>
      <c r="N4577" s="21"/>
      <c r="O4577" s="23"/>
      <c r="P4577" s="22"/>
      <c r="Q4577" s="21"/>
      <c r="R4577" s="67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18"/>
      <c r="J4578" s="42"/>
      <c r="K4578" s="21"/>
      <c r="L4578" s="55"/>
      <c r="M4578" s="21"/>
      <c r="N4578" s="21"/>
      <c r="O4578" s="23"/>
      <c r="P4578" s="22"/>
      <c r="Q4578" s="21"/>
      <c r="R4578" s="67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18"/>
      <c r="J4579" s="42"/>
      <c r="K4579" s="21"/>
      <c r="L4579" s="55"/>
      <c r="M4579" s="21"/>
      <c r="N4579" s="21"/>
      <c r="O4579" s="23"/>
      <c r="P4579" s="22"/>
      <c r="Q4579" s="21"/>
      <c r="R4579" s="67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18"/>
      <c r="J4580" s="42"/>
      <c r="K4580" s="21"/>
      <c r="L4580" s="55"/>
      <c r="M4580" s="21"/>
      <c r="N4580" s="21"/>
      <c r="O4580" s="23"/>
      <c r="P4580" s="22"/>
      <c r="Q4580" s="21"/>
      <c r="R4580" s="67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18"/>
      <c r="J4581" s="42"/>
      <c r="K4581" s="21"/>
      <c r="L4581" s="55"/>
      <c r="M4581" s="21"/>
      <c r="N4581" s="21"/>
      <c r="O4581" s="23"/>
      <c r="P4581" s="22"/>
      <c r="Q4581" s="21"/>
      <c r="R4581" s="67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18"/>
      <c r="J4582" s="42"/>
      <c r="K4582" s="21"/>
      <c r="L4582" s="55"/>
      <c r="M4582" s="21"/>
      <c r="N4582" s="21"/>
      <c r="O4582" s="23"/>
      <c r="P4582" s="22"/>
      <c r="Q4582" s="21"/>
      <c r="R4582" s="67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18"/>
      <c r="J4583" s="42"/>
      <c r="K4583" s="21"/>
      <c r="L4583" s="55"/>
      <c r="M4583" s="21"/>
      <c r="N4583" s="21"/>
      <c r="O4583" s="23"/>
      <c r="P4583" s="22"/>
      <c r="Q4583" s="21"/>
      <c r="R4583" s="67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18"/>
      <c r="J4584" s="42"/>
      <c r="K4584" s="21"/>
      <c r="L4584" s="55"/>
      <c r="M4584" s="21"/>
      <c r="N4584" s="21"/>
      <c r="O4584" s="23"/>
      <c r="P4584" s="22"/>
      <c r="Q4584" s="21"/>
      <c r="R4584" s="67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18"/>
      <c r="J4585" s="42"/>
      <c r="K4585" s="21"/>
      <c r="L4585" s="55"/>
      <c r="M4585" s="21"/>
      <c r="N4585" s="21"/>
      <c r="O4585" s="23"/>
      <c r="P4585" s="22"/>
      <c r="Q4585" s="21"/>
      <c r="R4585" s="67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18"/>
      <c r="J4586" s="42"/>
      <c r="K4586" s="21"/>
      <c r="L4586" s="55"/>
      <c r="M4586" s="21"/>
      <c r="N4586" s="21"/>
      <c r="O4586" s="23"/>
      <c r="P4586" s="22"/>
      <c r="Q4586" s="21"/>
      <c r="R4586" s="67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18"/>
      <c r="J4587" s="42"/>
      <c r="K4587" s="21"/>
      <c r="L4587" s="55"/>
      <c r="M4587" s="21"/>
      <c r="N4587" s="21"/>
      <c r="O4587" s="23"/>
      <c r="P4587" s="22"/>
      <c r="Q4587" s="21"/>
      <c r="R4587" s="67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18"/>
      <c r="J4588" s="42"/>
      <c r="K4588" s="21"/>
      <c r="L4588" s="55"/>
      <c r="M4588" s="21"/>
      <c r="N4588" s="21"/>
      <c r="O4588" s="23"/>
      <c r="P4588" s="22"/>
      <c r="Q4588" s="21"/>
      <c r="R4588" s="67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18"/>
      <c r="J4589" s="42"/>
      <c r="K4589" s="21"/>
      <c r="L4589" s="55"/>
      <c r="M4589" s="21"/>
      <c r="N4589" s="21"/>
      <c r="O4589" s="23"/>
      <c r="P4589" s="22"/>
      <c r="Q4589" s="21"/>
      <c r="R4589" s="67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18"/>
      <c r="J4590" s="42"/>
      <c r="K4590" s="21"/>
      <c r="L4590" s="55"/>
      <c r="M4590" s="21"/>
      <c r="N4590" s="21"/>
      <c r="O4590" s="23"/>
      <c r="P4590" s="22"/>
      <c r="Q4590" s="21"/>
      <c r="R4590" s="67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18"/>
      <c r="J4591" s="42"/>
      <c r="K4591" s="21"/>
      <c r="L4591" s="55"/>
      <c r="M4591" s="21"/>
      <c r="N4591" s="21"/>
      <c r="O4591" s="23"/>
      <c r="P4591" s="22"/>
      <c r="Q4591" s="21"/>
      <c r="R4591" s="67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18"/>
      <c r="J4592" s="42"/>
      <c r="K4592" s="21"/>
      <c r="L4592" s="55"/>
      <c r="M4592" s="21"/>
      <c r="N4592" s="21"/>
      <c r="O4592" s="23"/>
      <c r="P4592" s="22"/>
      <c r="Q4592" s="21"/>
      <c r="R4592" s="67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18"/>
      <c r="J4593" s="42"/>
      <c r="K4593" s="21"/>
      <c r="L4593" s="55"/>
      <c r="M4593" s="21"/>
      <c r="N4593" s="21"/>
      <c r="O4593" s="23"/>
      <c r="P4593" s="22"/>
      <c r="Q4593" s="21"/>
      <c r="R4593" s="67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18"/>
      <c r="J4594" s="42"/>
      <c r="K4594" s="21"/>
      <c r="L4594" s="55"/>
      <c r="M4594" s="21"/>
      <c r="N4594" s="21"/>
      <c r="O4594" s="23"/>
      <c r="P4594" s="22"/>
      <c r="Q4594" s="21"/>
      <c r="R4594" s="67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18"/>
      <c r="J4595" s="42"/>
      <c r="K4595" s="21"/>
      <c r="L4595" s="55"/>
      <c r="M4595" s="21"/>
      <c r="N4595" s="21"/>
      <c r="O4595" s="23"/>
      <c r="P4595" s="22"/>
      <c r="Q4595" s="21"/>
      <c r="R4595" s="67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18"/>
      <c r="J4596" s="42"/>
      <c r="K4596" s="21"/>
      <c r="L4596" s="55"/>
      <c r="M4596" s="21"/>
      <c r="N4596" s="21"/>
      <c r="O4596" s="23"/>
      <c r="P4596" s="22"/>
      <c r="Q4596" s="21"/>
      <c r="R4596" s="67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18"/>
      <c r="J4597" s="42"/>
      <c r="K4597" s="21"/>
      <c r="L4597" s="55"/>
      <c r="M4597" s="21"/>
      <c r="N4597" s="21"/>
      <c r="O4597" s="23"/>
      <c r="P4597" s="22"/>
      <c r="Q4597" s="21"/>
      <c r="R4597" s="67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18"/>
      <c r="J4598" s="42"/>
      <c r="K4598" s="21"/>
      <c r="L4598" s="55"/>
      <c r="M4598" s="21"/>
      <c r="N4598" s="21"/>
      <c r="O4598" s="23"/>
      <c r="P4598" s="22"/>
      <c r="Q4598" s="21"/>
      <c r="R4598" s="67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18"/>
      <c r="J4599" s="42"/>
      <c r="K4599" s="21"/>
      <c r="L4599" s="55"/>
      <c r="M4599" s="21"/>
      <c r="N4599" s="21"/>
      <c r="O4599" s="23"/>
      <c r="P4599" s="22"/>
      <c r="Q4599" s="21"/>
      <c r="R4599" s="67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18"/>
      <c r="J4600" s="42"/>
      <c r="K4600" s="21"/>
      <c r="L4600" s="55"/>
      <c r="M4600" s="21"/>
      <c r="N4600" s="21"/>
      <c r="O4600" s="23"/>
      <c r="P4600" s="22"/>
      <c r="Q4600" s="21"/>
      <c r="R4600" s="67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18"/>
      <c r="J4601" s="42"/>
      <c r="K4601" s="21"/>
      <c r="L4601" s="55"/>
      <c r="M4601" s="21"/>
      <c r="N4601" s="21"/>
      <c r="O4601" s="23"/>
      <c r="P4601" s="22"/>
      <c r="Q4601" s="21"/>
      <c r="R4601" s="67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18"/>
      <c r="J4602" s="42"/>
      <c r="K4602" s="21"/>
      <c r="L4602" s="55"/>
      <c r="M4602" s="21"/>
      <c r="N4602" s="21"/>
      <c r="O4602" s="23"/>
      <c r="P4602" s="22"/>
      <c r="Q4602" s="21"/>
      <c r="R4602" s="67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18"/>
      <c r="J4603" s="42"/>
      <c r="K4603" s="21"/>
      <c r="L4603" s="55"/>
      <c r="M4603" s="21"/>
      <c r="N4603" s="21"/>
      <c r="O4603" s="23"/>
      <c r="P4603" s="22"/>
      <c r="Q4603" s="21"/>
      <c r="R4603" s="67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18"/>
      <c r="J4604" s="42"/>
      <c r="K4604" s="21"/>
      <c r="L4604" s="55"/>
      <c r="M4604" s="21"/>
      <c r="N4604" s="21"/>
      <c r="O4604" s="23"/>
      <c r="P4604" s="22"/>
      <c r="Q4604" s="21"/>
      <c r="R4604" s="67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18"/>
      <c r="J4605" s="42"/>
      <c r="K4605" s="21"/>
      <c r="L4605" s="55"/>
      <c r="M4605" s="21"/>
      <c r="N4605" s="21"/>
      <c r="O4605" s="23"/>
      <c r="P4605" s="22"/>
      <c r="Q4605" s="21"/>
      <c r="R4605" s="67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18"/>
      <c r="J4606" s="42"/>
      <c r="K4606" s="21"/>
      <c r="L4606" s="55"/>
      <c r="M4606" s="21"/>
      <c r="N4606" s="21"/>
      <c r="O4606" s="23"/>
      <c r="P4606" s="22"/>
      <c r="Q4606" s="21"/>
      <c r="R4606" s="67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18"/>
      <c r="J4607" s="42"/>
      <c r="K4607" s="21"/>
      <c r="L4607" s="55"/>
      <c r="M4607" s="21"/>
      <c r="N4607" s="21"/>
      <c r="O4607" s="23"/>
      <c r="P4607" s="22"/>
      <c r="Q4607" s="21"/>
      <c r="R4607" s="67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18"/>
      <c r="J4608" s="42"/>
      <c r="K4608" s="21"/>
      <c r="L4608" s="55"/>
      <c r="M4608" s="21"/>
      <c r="N4608" s="21"/>
      <c r="O4608" s="23"/>
      <c r="P4608" s="22"/>
      <c r="Q4608" s="21"/>
      <c r="R4608" s="67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18"/>
      <c r="J4609" s="42"/>
      <c r="K4609" s="21"/>
      <c r="L4609" s="55"/>
      <c r="M4609" s="21"/>
      <c r="N4609" s="21"/>
      <c r="O4609" s="23"/>
      <c r="P4609" s="22"/>
      <c r="Q4609" s="21"/>
      <c r="R4609" s="67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18"/>
      <c r="J4610" s="42"/>
      <c r="K4610" s="21"/>
      <c r="L4610" s="55"/>
      <c r="M4610" s="21"/>
      <c r="N4610" s="21"/>
      <c r="O4610" s="23"/>
      <c r="P4610" s="22"/>
      <c r="Q4610" s="21"/>
      <c r="R4610" s="67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18"/>
      <c r="J4611" s="42"/>
      <c r="K4611" s="21"/>
      <c r="L4611" s="55"/>
      <c r="M4611" s="21"/>
      <c r="N4611" s="21"/>
      <c r="O4611" s="23"/>
      <c r="P4611" s="22"/>
      <c r="Q4611" s="21"/>
      <c r="R4611" s="67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18"/>
      <c r="J4612" s="42"/>
      <c r="K4612" s="21"/>
      <c r="L4612" s="55"/>
      <c r="M4612" s="21"/>
      <c r="N4612" s="21"/>
      <c r="O4612" s="23"/>
      <c r="P4612" s="22"/>
      <c r="Q4612" s="21"/>
      <c r="R4612" s="67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18"/>
      <c r="J4613" s="42"/>
      <c r="K4613" s="21"/>
      <c r="L4613" s="55"/>
      <c r="M4613" s="21"/>
      <c r="N4613" s="21"/>
      <c r="O4613" s="23"/>
      <c r="P4613" s="22"/>
      <c r="Q4613" s="21"/>
      <c r="R4613" s="67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18"/>
      <c r="J4614" s="42"/>
      <c r="K4614" s="21"/>
      <c r="L4614" s="55"/>
      <c r="M4614" s="21"/>
      <c r="N4614" s="21"/>
      <c r="O4614" s="23"/>
      <c r="P4614" s="22"/>
      <c r="Q4614" s="21"/>
      <c r="R4614" s="67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18"/>
      <c r="J4615" s="42"/>
      <c r="K4615" s="21"/>
      <c r="L4615" s="55"/>
      <c r="M4615" s="21"/>
      <c r="N4615" s="21"/>
      <c r="O4615" s="23"/>
      <c r="P4615" s="22"/>
      <c r="Q4615" s="21"/>
      <c r="R4615" s="67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18"/>
      <c r="J4616" s="42"/>
      <c r="K4616" s="21"/>
      <c r="L4616" s="55"/>
      <c r="M4616" s="21"/>
      <c r="N4616" s="21"/>
      <c r="O4616" s="23"/>
      <c r="P4616" s="22"/>
      <c r="Q4616" s="21"/>
      <c r="R4616" s="67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18"/>
      <c r="J4617" s="42"/>
      <c r="K4617" s="21"/>
      <c r="L4617" s="55"/>
      <c r="M4617" s="21"/>
      <c r="N4617" s="21"/>
      <c r="O4617" s="23"/>
      <c r="P4617" s="22"/>
      <c r="Q4617" s="21"/>
      <c r="R4617" s="67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18"/>
      <c r="J4618" s="42"/>
      <c r="K4618" s="21"/>
      <c r="L4618" s="55"/>
      <c r="M4618" s="21"/>
      <c r="N4618" s="21"/>
      <c r="O4618" s="23"/>
      <c r="P4618" s="22"/>
      <c r="Q4618" s="21"/>
      <c r="R4618" s="67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18"/>
      <c r="J4619" s="42"/>
      <c r="K4619" s="21"/>
      <c r="L4619" s="55"/>
      <c r="M4619" s="21"/>
      <c r="N4619" s="21"/>
      <c r="O4619" s="23"/>
      <c r="P4619" s="22"/>
      <c r="Q4619" s="21"/>
      <c r="R4619" s="67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18"/>
      <c r="J4620" s="42"/>
      <c r="K4620" s="21"/>
      <c r="L4620" s="55"/>
      <c r="M4620" s="21"/>
      <c r="N4620" s="21"/>
      <c r="O4620" s="23"/>
      <c r="P4620" s="22"/>
      <c r="Q4620" s="21"/>
      <c r="R4620" s="67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18"/>
      <c r="J4621" s="42"/>
      <c r="K4621" s="21"/>
      <c r="L4621" s="55"/>
      <c r="M4621" s="21"/>
      <c r="N4621" s="21"/>
      <c r="O4621" s="23"/>
      <c r="P4621" s="22"/>
      <c r="Q4621" s="21"/>
      <c r="R4621" s="67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18"/>
      <c r="J4622" s="42"/>
      <c r="K4622" s="21"/>
      <c r="L4622" s="55"/>
      <c r="M4622" s="21"/>
      <c r="N4622" s="21"/>
      <c r="O4622" s="23"/>
      <c r="P4622" s="22"/>
      <c r="Q4622" s="21"/>
      <c r="R4622" s="67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18"/>
      <c r="J4623" s="42"/>
      <c r="K4623" s="21"/>
      <c r="L4623" s="55"/>
      <c r="M4623" s="21"/>
      <c r="N4623" s="21"/>
      <c r="O4623" s="23"/>
      <c r="P4623" s="22"/>
      <c r="Q4623" s="21"/>
      <c r="R4623" s="67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18"/>
      <c r="J4624" s="42"/>
      <c r="K4624" s="21"/>
      <c r="L4624" s="55"/>
      <c r="M4624" s="21"/>
      <c r="N4624" s="21"/>
      <c r="O4624" s="23"/>
      <c r="P4624" s="22"/>
      <c r="Q4624" s="21"/>
      <c r="R4624" s="67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18"/>
      <c r="J4625" s="42"/>
      <c r="K4625" s="21"/>
      <c r="L4625" s="55"/>
      <c r="M4625" s="21"/>
      <c r="N4625" s="21"/>
      <c r="O4625" s="23"/>
      <c r="P4625" s="22"/>
      <c r="Q4625" s="21"/>
      <c r="R4625" s="67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18"/>
      <c r="J4626" s="42"/>
      <c r="K4626" s="21"/>
      <c r="L4626" s="55"/>
      <c r="M4626" s="21"/>
      <c r="N4626" s="21"/>
      <c r="O4626" s="23"/>
      <c r="P4626" s="22"/>
      <c r="Q4626" s="21"/>
      <c r="R4626" s="67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18"/>
      <c r="J4627" s="42"/>
      <c r="K4627" s="21"/>
      <c r="L4627" s="55"/>
      <c r="M4627" s="21"/>
      <c r="N4627" s="21"/>
      <c r="O4627" s="23"/>
      <c r="P4627" s="22"/>
      <c r="Q4627" s="21"/>
      <c r="R4627" s="67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18"/>
      <c r="J4628" s="42"/>
      <c r="K4628" s="21"/>
      <c r="L4628" s="55"/>
      <c r="M4628" s="21"/>
      <c r="N4628" s="21"/>
      <c r="O4628" s="23"/>
      <c r="P4628" s="22"/>
      <c r="Q4628" s="21"/>
      <c r="R4628" s="67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18"/>
      <c r="J4629" s="42"/>
      <c r="K4629" s="21"/>
      <c r="L4629" s="55"/>
      <c r="M4629" s="21"/>
      <c r="N4629" s="21"/>
      <c r="O4629" s="23"/>
      <c r="P4629" s="22"/>
      <c r="Q4629" s="21"/>
      <c r="R4629" s="67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18"/>
      <c r="J4630" s="42"/>
      <c r="K4630" s="21"/>
      <c r="L4630" s="55"/>
      <c r="M4630" s="21"/>
      <c r="N4630" s="21"/>
      <c r="O4630" s="23"/>
      <c r="P4630" s="22"/>
      <c r="Q4630" s="21"/>
      <c r="R4630" s="67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18"/>
      <c r="J4631" s="42"/>
      <c r="K4631" s="21"/>
      <c r="L4631" s="55"/>
      <c r="M4631" s="21"/>
      <c r="N4631" s="21"/>
      <c r="O4631" s="23"/>
      <c r="P4631" s="22"/>
      <c r="Q4631" s="21"/>
      <c r="R4631" s="67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18"/>
      <c r="J4632" s="42"/>
      <c r="K4632" s="21"/>
      <c r="L4632" s="55"/>
      <c r="M4632" s="21"/>
      <c r="N4632" s="21"/>
      <c r="O4632" s="23"/>
      <c r="P4632" s="22"/>
      <c r="Q4632" s="21"/>
      <c r="R4632" s="67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18"/>
      <c r="J4633" s="42"/>
      <c r="K4633" s="21"/>
      <c r="L4633" s="55"/>
      <c r="M4633" s="21"/>
      <c r="N4633" s="21"/>
      <c r="O4633" s="23"/>
      <c r="P4633" s="22"/>
      <c r="Q4633" s="21"/>
      <c r="R4633" s="67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18"/>
      <c r="J4634" s="42"/>
      <c r="K4634" s="21"/>
      <c r="L4634" s="55"/>
      <c r="M4634" s="21"/>
      <c r="N4634" s="21"/>
      <c r="O4634" s="23"/>
      <c r="P4634" s="22"/>
      <c r="Q4634" s="21"/>
      <c r="R4634" s="67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18"/>
      <c r="J4635" s="42"/>
      <c r="K4635" s="21"/>
      <c r="L4635" s="55"/>
      <c r="M4635" s="21"/>
      <c r="N4635" s="21"/>
      <c r="O4635" s="23"/>
      <c r="P4635" s="22"/>
      <c r="Q4635" s="21"/>
      <c r="R4635" s="67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18"/>
      <c r="J4636" s="42"/>
      <c r="K4636" s="21"/>
      <c r="L4636" s="55"/>
      <c r="M4636" s="21"/>
      <c r="N4636" s="21"/>
      <c r="O4636" s="23"/>
      <c r="P4636" s="22"/>
      <c r="Q4636" s="21"/>
      <c r="R4636" s="67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18"/>
      <c r="J4637" s="42"/>
      <c r="K4637" s="21"/>
      <c r="L4637" s="55"/>
      <c r="M4637" s="21"/>
      <c r="N4637" s="21"/>
      <c r="O4637" s="23"/>
      <c r="P4637" s="22"/>
      <c r="Q4637" s="21"/>
      <c r="R4637" s="67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18"/>
      <c r="J4638" s="42"/>
      <c r="K4638" s="21"/>
      <c r="L4638" s="55"/>
      <c r="M4638" s="21"/>
      <c r="N4638" s="21"/>
      <c r="O4638" s="23"/>
      <c r="P4638" s="22"/>
      <c r="Q4638" s="21"/>
      <c r="R4638" s="67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18"/>
      <c r="J4639" s="42"/>
      <c r="K4639" s="21"/>
      <c r="L4639" s="55"/>
      <c r="M4639" s="21"/>
      <c r="N4639" s="21"/>
      <c r="O4639" s="23"/>
      <c r="P4639" s="22"/>
      <c r="Q4639" s="21"/>
      <c r="R4639" s="67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18"/>
      <c r="J4640" s="42"/>
      <c r="K4640" s="21"/>
      <c r="L4640" s="55"/>
      <c r="M4640" s="21"/>
      <c r="N4640" s="21"/>
      <c r="O4640" s="23"/>
      <c r="P4640" s="22"/>
      <c r="Q4640" s="21"/>
      <c r="R4640" s="67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18"/>
      <c r="J4641" s="42"/>
      <c r="K4641" s="21"/>
      <c r="L4641" s="55"/>
      <c r="M4641" s="21"/>
      <c r="N4641" s="21"/>
      <c r="O4641" s="23"/>
      <c r="P4641" s="22"/>
      <c r="Q4641" s="21"/>
      <c r="R4641" s="67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18"/>
      <c r="J4642" s="42"/>
      <c r="K4642" s="21"/>
      <c r="L4642" s="55"/>
      <c r="M4642" s="21"/>
      <c r="N4642" s="21"/>
      <c r="O4642" s="23"/>
      <c r="P4642" s="22"/>
      <c r="Q4642" s="21"/>
      <c r="R4642" s="67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18"/>
      <c r="J4643" s="42"/>
      <c r="K4643" s="21"/>
      <c r="L4643" s="55"/>
      <c r="M4643" s="21"/>
      <c r="N4643" s="21"/>
      <c r="O4643" s="23"/>
      <c r="P4643" s="22"/>
      <c r="Q4643" s="21"/>
      <c r="R4643" s="67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18"/>
      <c r="J4644" s="42"/>
      <c r="K4644" s="21"/>
      <c r="L4644" s="55"/>
      <c r="M4644" s="21"/>
      <c r="N4644" s="21"/>
      <c r="O4644" s="23"/>
      <c r="P4644" s="22"/>
      <c r="Q4644" s="21"/>
      <c r="R4644" s="67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18"/>
      <c r="J4645" s="42"/>
      <c r="K4645" s="21"/>
      <c r="L4645" s="55"/>
      <c r="M4645" s="21"/>
      <c r="N4645" s="21"/>
      <c r="O4645" s="23"/>
      <c r="P4645" s="22"/>
      <c r="Q4645" s="21"/>
      <c r="R4645" s="67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18"/>
      <c r="J4646" s="42"/>
      <c r="K4646" s="21"/>
      <c r="L4646" s="55"/>
      <c r="M4646" s="21"/>
      <c r="N4646" s="21"/>
      <c r="O4646" s="23"/>
      <c r="P4646" s="22"/>
      <c r="Q4646" s="21"/>
      <c r="R4646" s="67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18"/>
      <c r="J4647" s="42"/>
      <c r="K4647" s="21"/>
      <c r="L4647" s="55"/>
      <c r="M4647" s="21"/>
      <c r="N4647" s="21"/>
      <c r="O4647" s="23"/>
      <c r="P4647" s="22"/>
      <c r="Q4647" s="21"/>
      <c r="R4647" s="67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18"/>
      <c r="J4648" s="42"/>
      <c r="K4648" s="21"/>
      <c r="L4648" s="55"/>
      <c r="M4648" s="21"/>
      <c r="N4648" s="21"/>
      <c r="O4648" s="23"/>
      <c r="P4648" s="22"/>
      <c r="Q4648" s="21"/>
      <c r="R4648" s="67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18"/>
      <c r="J4649" s="42"/>
      <c r="K4649" s="21"/>
      <c r="L4649" s="55"/>
      <c r="M4649" s="21"/>
      <c r="N4649" s="21"/>
      <c r="O4649" s="23"/>
      <c r="P4649" s="22"/>
      <c r="Q4649" s="21"/>
      <c r="R4649" s="67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18"/>
      <c r="J4650" s="42"/>
      <c r="K4650" s="21"/>
      <c r="L4650" s="55"/>
      <c r="M4650" s="21"/>
      <c r="N4650" s="21"/>
      <c r="O4650" s="23"/>
      <c r="P4650" s="22"/>
      <c r="Q4650" s="21"/>
      <c r="R4650" s="67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18"/>
      <c r="J4651" s="42"/>
      <c r="K4651" s="21"/>
      <c r="L4651" s="55"/>
      <c r="M4651" s="21"/>
      <c r="N4651" s="21"/>
      <c r="O4651" s="23"/>
      <c r="P4651" s="22"/>
      <c r="Q4651" s="21"/>
      <c r="R4651" s="67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18"/>
      <c r="J4652" s="42"/>
      <c r="K4652" s="21"/>
      <c r="L4652" s="55"/>
      <c r="M4652" s="21"/>
      <c r="N4652" s="21"/>
      <c r="O4652" s="23"/>
      <c r="P4652" s="22"/>
      <c r="Q4652" s="21"/>
      <c r="R4652" s="67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18"/>
      <c r="J4653" s="42"/>
      <c r="K4653" s="21"/>
      <c r="L4653" s="55"/>
      <c r="M4653" s="21"/>
      <c r="N4653" s="21"/>
      <c r="O4653" s="23"/>
      <c r="P4653" s="22"/>
      <c r="Q4653" s="21"/>
      <c r="R4653" s="67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18"/>
      <c r="J4654" s="42"/>
      <c r="K4654" s="21"/>
      <c r="L4654" s="55"/>
      <c r="M4654" s="21"/>
      <c r="N4654" s="21"/>
      <c r="O4654" s="23"/>
      <c r="P4654" s="22"/>
      <c r="Q4654" s="21"/>
      <c r="R4654" s="67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18"/>
      <c r="J4655" s="42"/>
      <c r="K4655" s="21"/>
      <c r="L4655" s="55"/>
      <c r="M4655" s="21"/>
      <c r="N4655" s="21"/>
      <c r="O4655" s="23"/>
      <c r="P4655" s="22"/>
      <c r="Q4655" s="21"/>
      <c r="R4655" s="67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18"/>
      <c r="J4656" s="42"/>
      <c r="K4656" s="21"/>
      <c r="L4656" s="55"/>
      <c r="M4656" s="21"/>
      <c r="N4656" s="21"/>
      <c r="O4656" s="23"/>
      <c r="P4656" s="22"/>
      <c r="Q4656" s="21"/>
      <c r="R4656" s="67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18"/>
      <c r="J4657" s="42"/>
      <c r="K4657" s="21"/>
      <c r="L4657" s="55"/>
      <c r="M4657" s="21"/>
      <c r="N4657" s="21"/>
      <c r="O4657" s="23"/>
      <c r="P4657" s="22"/>
      <c r="Q4657" s="21"/>
      <c r="R4657" s="67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18"/>
      <c r="J4658" s="42"/>
      <c r="K4658" s="21"/>
      <c r="L4658" s="55"/>
      <c r="M4658" s="21"/>
      <c r="N4658" s="21"/>
      <c r="O4658" s="23"/>
      <c r="P4658" s="22"/>
      <c r="Q4658" s="21"/>
      <c r="R4658" s="67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18"/>
      <c r="J4659" s="42"/>
      <c r="K4659" s="21"/>
      <c r="L4659" s="55"/>
      <c r="M4659" s="21"/>
      <c r="N4659" s="21"/>
      <c r="O4659" s="23"/>
      <c r="P4659" s="22"/>
      <c r="Q4659" s="21"/>
      <c r="R4659" s="67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18"/>
      <c r="J4660" s="42"/>
      <c r="K4660" s="21"/>
      <c r="L4660" s="55"/>
      <c r="M4660" s="21"/>
      <c r="N4660" s="21"/>
      <c r="O4660" s="23"/>
      <c r="P4660" s="22"/>
      <c r="Q4660" s="21"/>
      <c r="R4660" s="67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18"/>
      <c r="J4661" s="42"/>
      <c r="K4661" s="21"/>
      <c r="L4661" s="55"/>
      <c r="M4661" s="21"/>
      <c r="N4661" s="21"/>
      <c r="O4661" s="23"/>
      <c r="P4661" s="22"/>
      <c r="Q4661" s="21"/>
      <c r="R4661" s="67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18"/>
      <c r="J4662" s="42"/>
      <c r="K4662" s="21"/>
      <c r="L4662" s="55"/>
      <c r="M4662" s="21"/>
      <c r="N4662" s="21"/>
      <c r="O4662" s="23"/>
      <c r="P4662" s="22"/>
      <c r="Q4662" s="21"/>
      <c r="R4662" s="67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18"/>
      <c r="J4663" s="42"/>
      <c r="K4663" s="21"/>
      <c r="L4663" s="55"/>
      <c r="M4663" s="21"/>
      <c r="N4663" s="21"/>
      <c r="O4663" s="23"/>
      <c r="P4663" s="22"/>
      <c r="Q4663" s="21"/>
      <c r="R4663" s="67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18"/>
      <c r="J4664" s="42"/>
      <c r="K4664" s="21"/>
      <c r="L4664" s="55"/>
      <c r="M4664" s="21"/>
      <c r="N4664" s="21"/>
      <c r="O4664" s="23"/>
      <c r="P4664" s="22"/>
      <c r="Q4664" s="21"/>
      <c r="R4664" s="67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18"/>
      <c r="J4665" s="42"/>
      <c r="K4665" s="21"/>
      <c r="L4665" s="55"/>
      <c r="M4665" s="21"/>
      <c r="N4665" s="21"/>
      <c r="O4665" s="23"/>
      <c r="P4665" s="22"/>
      <c r="Q4665" s="21"/>
      <c r="R4665" s="67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18"/>
      <c r="J4666" s="42"/>
      <c r="K4666" s="21"/>
      <c r="L4666" s="55"/>
      <c r="M4666" s="21"/>
      <c r="N4666" s="21"/>
      <c r="O4666" s="23"/>
      <c r="P4666" s="22"/>
      <c r="Q4666" s="21"/>
      <c r="R4666" s="67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18"/>
      <c r="J4667" s="42"/>
      <c r="K4667" s="21"/>
      <c r="L4667" s="55"/>
      <c r="M4667" s="21"/>
      <c r="N4667" s="21"/>
      <c r="O4667" s="23"/>
      <c r="P4667" s="22"/>
      <c r="Q4667" s="21"/>
      <c r="R4667" s="67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18"/>
      <c r="J4668" s="42"/>
      <c r="K4668" s="21"/>
      <c r="L4668" s="55"/>
      <c r="M4668" s="21"/>
      <c r="N4668" s="21"/>
      <c r="O4668" s="23"/>
      <c r="P4668" s="22"/>
      <c r="Q4668" s="21"/>
      <c r="R4668" s="67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18"/>
      <c r="J4669" s="42"/>
      <c r="K4669" s="21"/>
      <c r="L4669" s="55"/>
      <c r="M4669" s="21"/>
      <c r="N4669" s="21"/>
      <c r="O4669" s="23"/>
      <c r="P4669" s="22"/>
      <c r="Q4669" s="21"/>
      <c r="R4669" s="67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18"/>
      <c r="J4670" s="42"/>
      <c r="K4670" s="21"/>
      <c r="L4670" s="55"/>
      <c r="M4670" s="21"/>
      <c r="N4670" s="21"/>
      <c r="O4670" s="23"/>
      <c r="P4670" s="22"/>
      <c r="Q4670" s="21"/>
      <c r="R4670" s="67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18"/>
      <c r="J4671" s="42"/>
      <c r="K4671" s="21"/>
      <c r="L4671" s="55"/>
      <c r="M4671" s="21"/>
      <c r="N4671" s="21"/>
      <c r="O4671" s="23"/>
      <c r="P4671" s="22"/>
      <c r="Q4671" s="21"/>
      <c r="R4671" s="67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18"/>
      <c r="J4672" s="42"/>
      <c r="K4672" s="21"/>
      <c r="L4672" s="55"/>
      <c r="M4672" s="21"/>
      <c r="N4672" s="21"/>
      <c r="O4672" s="23"/>
      <c r="P4672" s="22"/>
      <c r="Q4672" s="21"/>
      <c r="R4672" s="67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18"/>
      <c r="J4673" s="42"/>
      <c r="K4673" s="21"/>
      <c r="L4673" s="55"/>
      <c r="M4673" s="21"/>
      <c r="N4673" s="21"/>
      <c r="O4673" s="23"/>
      <c r="P4673" s="22"/>
      <c r="Q4673" s="21"/>
      <c r="R4673" s="67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18"/>
      <c r="J4674" s="42"/>
      <c r="K4674" s="21"/>
      <c r="L4674" s="55"/>
      <c r="M4674" s="21"/>
      <c r="N4674" s="21"/>
      <c r="O4674" s="23"/>
      <c r="P4674" s="22"/>
      <c r="Q4674" s="21"/>
      <c r="R4674" s="67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18"/>
      <c r="J4675" s="42"/>
      <c r="K4675" s="21"/>
      <c r="L4675" s="55"/>
      <c r="M4675" s="21"/>
      <c r="N4675" s="21"/>
      <c r="O4675" s="23"/>
      <c r="P4675" s="22"/>
      <c r="Q4675" s="21"/>
      <c r="R4675" s="67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18"/>
      <c r="J4676" s="42"/>
      <c r="K4676" s="21"/>
      <c r="L4676" s="55"/>
      <c r="M4676" s="21"/>
      <c r="N4676" s="21"/>
      <c r="O4676" s="23"/>
      <c r="P4676" s="22"/>
      <c r="Q4676" s="21"/>
      <c r="R4676" s="67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18"/>
      <c r="J4677" s="42"/>
      <c r="K4677" s="21"/>
      <c r="L4677" s="55"/>
      <c r="M4677" s="21"/>
      <c r="N4677" s="21"/>
      <c r="O4677" s="23"/>
      <c r="P4677" s="22"/>
      <c r="Q4677" s="21"/>
      <c r="R4677" s="67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18"/>
      <c r="J4678" s="42"/>
      <c r="K4678" s="21"/>
      <c r="L4678" s="55"/>
      <c r="M4678" s="21"/>
      <c r="N4678" s="21"/>
      <c r="O4678" s="23"/>
      <c r="P4678" s="22"/>
      <c r="Q4678" s="21"/>
      <c r="R4678" s="67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18"/>
      <c r="J4679" s="42"/>
      <c r="K4679" s="21"/>
      <c r="L4679" s="55"/>
      <c r="M4679" s="21"/>
      <c r="N4679" s="21"/>
      <c r="O4679" s="23"/>
      <c r="P4679" s="22"/>
      <c r="Q4679" s="21"/>
      <c r="R4679" s="67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18"/>
      <c r="J4680" s="42"/>
      <c r="K4680" s="21"/>
      <c r="L4680" s="55"/>
      <c r="M4680" s="21"/>
      <c r="N4680" s="21"/>
      <c r="O4680" s="23"/>
      <c r="P4680" s="22"/>
      <c r="Q4680" s="21"/>
      <c r="R4680" s="67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18"/>
      <c r="J4681" s="42"/>
      <c r="K4681" s="21"/>
      <c r="L4681" s="55"/>
      <c r="M4681" s="21"/>
      <c r="N4681" s="21"/>
      <c r="O4681" s="23"/>
      <c r="P4681" s="22"/>
      <c r="Q4681" s="21"/>
      <c r="R4681" s="67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18"/>
      <c r="J4682" s="42"/>
      <c r="K4682" s="21"/>
      <c r="L4682" s="55"/>
      <c r="M4682" s="21"/>
      <c r="N4682" s="21"/>
      <c r="O4682" s="23"/>
      <c r="P4682" s="22"/>
      <c r="Q4682" s="21"/>
      <c r="R4682" s="67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18"/>
      <c r="J4683" s="42"/>
      <c r="K4683" s="21"/>
      <c r="L4683" s="55"/>
      <c r="M4683" s="21"/>
      <c r="N4683" s="21"/>
      <c r="O4683" s="23"/>
      <c r="P4683" s="22"/>
      <c r="Q4683" s="21"/>
      <c r="R4683" s="67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18"/>
      <c r="J4684" s="42"/>
      <c r="K4684" s="21"/>
      <c r="L4684" s="55"/>
      <c r="M4684" s="21"/>
      <c r="N4684" s="21"/>
      <c r="O4684" s="23"/>
      <c r="P4684" s="22"/>
      <c r="Q4684" s="21"/>
      <c r="R4684" s="67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18"/>
      <c r="J4685" s="42"/>
      <c r="K4685" s="21"/>
      <c r="L4685" s="55"/>
      <c r="M4685" s="21"/>
      <c r="N4685" s="21"/>
      <c r="O4685" s="23"/>
      <c r="P4685" s="22"/>
      <c r="Q4685" s="21"/>
      <c r="R4685" s="67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18"/>
      <c r="J4686" s="42"/>
      <c r="K4686" s="21"/>
      <c r="L4686" s="55"/>
      <c r="M4686" s="21"/>
      <c r="N4686" s="21"/>
      <c r="O4686" s="23"/>
      <c r="P4686" s="22"/>
      <c r="Q4686" s="21"/>
      <c r="R4686" s="67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18"/>
      <c r="J4687" s="42"/>
      <c r="K4687" s="21"/>
      <c r="L4687" s="55"/>
      <c r="M4687" s="21"/>
      <c r="N4687" s="21"/>
      <c r="O4687" s="23"/>
      <c r="P4687" s="22"/>
      <c r="Q4687" s="21"/>
      <c r="R4687" s="67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18"/>
      <c r="J4688" s="42"/>
      <c r="K4688" s="21"/>
      <c r="L4688" s="55"/>
      <c r="M4688" s="21"/>
      <c r="N4688" s="21"/>
      <c r="O4688" s="23"/>
      <c r="P4688" s="22"/>
      <c r="Q4688" s="21"/>
      <c r="R4688" s="67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18"/>
      <c r="J4689" s="42"/>
      <c r="K4689" s="21"/>
      <c r="L4689" s="55"/>
      <c r="M4689" s="21"/>
      <c r="N4689" s="21"/>
      <c r="O4689" s="23"/>
      <c r="P4689" s="22"/>
      <c r="Q4689" s="21"/>
      <c r="R4689" s="67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18"/>
      <c r="J4690" s="42"/>
      <c r="K4690" s="21"/>
      <c r="L4690" s="55"/>
      <c r="M4690" s="21"/>
      <c r="N4690" s="21"/>
      <c r="O4690" s="23"/>
      <c r="P4690" s="22"/>
      <c r="Q4690" s="21"/>
      <c r="R4690" s="67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18"/>
      <c r="J4691" s="42"/>
      <c r="K4691" s="21"/>
      <c r="L4691" s="55"/>
      <c r="M4691" s="21"/>
      <c r="N4691" s="21"/>
      <c r="O4691" s="23"/>
      <c r="P4691" s="22"/>
      <c r="Q4691" s="21"/>
      <c r="R4691" s="67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18"/>
      <c r="J4692" s="42"/>
      <c r="K4692" s="21"/>
      <c r="L4692" s="55"/>
      <c r="M4692" s="21"/>
      <c r="N4692" s="21"/>
      <c r="O4692" s="23"/>
      <c r="P4692" s="22"/>
      <c r="Q4692" s="21"/>
      <c r="R4692" s="67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18"/>
      <c r="J4693" s="42"/>
      <c r="K4693" s="21"/>
      <c r="L4693" s="55"/>
      <c r="M4693" s="21"/>
      <c r="N4693" s="21"/>
      <c r="O4693" s="23"/>
      <c r="P4693" s="22"/>
      <c r="Q4693" s="21"/>
      <c r="R4693" s="67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18"/>
      <c r="J4694" s="42"/>
      <c r="K4694" s="21"/>
      <c r="L4694" s="55"/>
      <c r="M4694" s="21"/>
      <c r="N4694" s="21"/>
      <c r="O4694" s="23"/>
      <c r="P4694" s="22"/>
      <c r="Q4694" s="21"/>
      <c r="R4694" s="67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18"/>
      <c r="J4695" s="42"/>
      <c r="K4695" s="21"/>
      <c r="L4695" s="55"/>
      <c r="M4695" s="21"/>
      <c r="N4695" s="21"/>
      <c r="O4695" s="23"/>
      <c r="P4695" s="22"/>
      <c r="Q4695" s="21"/>
      <c r="R4695" s="67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18"/>
      <c r="J4696" s="42"/>
      <c r="K4696" s="21"/>
      <c r="L4696" s="55"/>
      <c r="M4696" s="21"/>
      <c r="N4696" s="21"/>
      <c r="O4696" s="23"/>
      <c r="P4696" s="22"/>
      <c r="Q4696" s="21"/>
      <c r="R4696" s="67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18"/>
      <c r="J4697" s="42"/>
      <c r="K4697" s="21"/>
      <c r="L4697" s="55"/>
      <c r="M4697" s="21"/>
      <c r="N4697" s="21"/>
      <c r="O4697" s="23"/>
      <c r="P4697" s="22"/>
      <c r="Q4697" s="21"/>
      <c r="R4697" s="67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18"/>
      <c r="J4698" s="42"/>
      <c r="K4698" s="21"/>
      <c r="L4698" s="55"/>
      <c r="M4698" s="21"/>
      <c r="N4698" s="21"/>
      <c r="O4698" s="23"/>
      <c r="P4698" s="22"/>
      <c r="Q4698" s="21"/>
      <c r="R4698" s="67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18"/>
      <c r="J4699" s="42"/>
      <c r="K4699" s="21"/>
      <c r="L4699" s="55"/>
      <c r="M4699" s="21"/>
      <c r="N4699" s="21"/>
      <c r="O4699" s="23"/>
      <c r="P4699" s="22"/>
      <c r="Q4699" s="21"/>
      <c r="R4699" s="67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18"/>
      <c r="J4700" s="42"/>
      <c r="K4700" s="21"/>
      <c r="L4700" s="55"/>
      <c r="M4700" s="21"/>
      <c r="N4700" s="21"/>
      <c r="O4700" s="23"/>
      <c r="P4700" s="22"/>
      <c r="Q4700" s="21"/>
      <c r="R4700" s="67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18"/>
      <c r="J4701" s="42"/>
      <c r="K4701" s="21"/>
      <c r="L4701" s="55"/>
      <c r="M4701" s="21"/>
      <c r="N4701" s="21"/>
      <c r="O4701" s="23"/>
      <c r="P4701" s="22"/>
      <c r="Q4701" s="21"/>
      <c r="R4701" s="67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18"/>
      <c r="J4702" s="42"/>
      <c r="K4702" s="21"/>
      <c r="L4702" s="55"/>
      <c r="M4702" s="21"/>
      <c r="N4702" s="21"/>
      <c r="O4702" s="23"/>
      <c r="P4702" s="22"/>
      <c r="Q4702" s="21"/>
      <c r="R4702" s="67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18"/>
      <c r="J4703" s="42"/>
      <c r="K4703" s="21"/>
      <c r="L4703" s="55"/>
      <c r="M4703" s="21"/>
      <c r="N4703" s="21"/>
      <c r="O4703" s="23"/>
      <c r="P4703" s="22"/>
      <c r="Q4703" s="21"/>
      <c r="R4703" s="67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18"/>
      <c r="J4704" s="42"/>
      <c r="K4704" s="21"/>
      <c r="L4704" s="55"/>
      <c r="M4704" s="21"/>
      <c r="N4704" s="21"/>
      <c r="O4704" s="23"/>
      <c r="P4704" s="22"/>
      <c r="Q4704" s="21"/>
      <c r="R4704" s="67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18"/>
      <c r="J4705" s="42"/>
      <c r="K4705" s="21"/>
      <c r="L4705" s="55"/>
      <c r="M4705" s="21"/>
      <c r="N4705" s="21"/>
      <c r="O4705" s="23"/>
      <c r="P4705" s="22"/>
      <c r="Q4705" s="21"/>
      <c r="R4705" s="67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18"/>
      <c r="J4706" s="42"/>
      <c r="K4706" s="21"/>
      <c r="L4706" s="55"/>
      <c r="M4706" s="21"/>
      <c r="N4706" s="21"/>
      <c r="O4706" s="23"/>
      <c r="P4706" s="22"/>
      <c r="Q4706" s="21"/>
      <c r="R4706" s="67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18"/>
      <c r="J4707" s="42"/>
      <c r="K4707" s="21"/>
      <c r="L4707" s="55"/>
      <c r="M4707" s="21"/>
      <c r="N4707" s="21"/>
      <c r="O4707" s="23"/>
      <c r="P4707" s="22"/>
      <c r="Q4707" s="21"/>
      <c r="R4707" s="67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18"/>
      <c r="J4708" s="42"/>
      <c r="K4708" s="21"/>
      <c r="L4708" s="55"/>
      <c r="M4708" s="21"/>
      <c r="N4708" s="21"/>
      <c r="O4708" s="23"/>
      <c r="P4708" s="22"/>
      <c r="Q4708" s="21"/>
      <c r="R4708" s="67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18"/>
      <c r="J4709" s="42"/>
      <c r="K4709" s="21"/>
      <c r="L4709" s="55"/>
      <c r="M4709" s="21"/>
      <c r="N4709" s="21"/>
      <c r="O4709" s="23"/>
      <c r="P4709" s="22"/>
      <c r="Q4709" s="21"/>
      <c r="R4709" s="67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18"/>
      <c r="J4710" s="42"/>
      <c r="K4710" s="21"/>
      <c r="L4710" s="55"/>
      <c r="M4710" s="21"/>
      <c r="N4710" s="21"/>
      <c r="O4710" s="23"/>
      <c r="P4710" s="22"/>
      <c r="Q4710" s="21"/>
      <c r="R4710" s="67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18"/>
      <c r="J4711" s="42"/>
      <c r="K4711" s="21"/>
      <c r="L4711" s="55"/>
      <c r="M4711" s="21"/>
      <c r="N4711" s="21"/>
      <c r="O4711" s="23"/>
      <c r="P4711" s="22"/>
      <c r="Q4711" s="21"/>
      <c r="R4711" s="67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18"/>
      <c r="J4712" s="42"/>
      <c r="K4712" s="21"/>
      <c r="L4712" s="55"/>
      <c r="M4712" s="21"/>
      <c r="N4712" s="21"/>
      <c r="O4712" s="23"/>
      <c r="P4712" s="22"/>
      <c r="Q4712" s="21"/>
      <c r="R4712" s="67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18"/>
      <c r="J4713" s="42"/>
      <c r="K4713" s="21"/>
      <c r="L4713" s="55"/>
      <c r="M4713" s="21"/>
      <c r="N4713" s="21"/>
      <c r="O4713" s="23"/>
      <c r="P4713" s="22"/>
      <c r="Q4713" s="21"/>
      <c r="R4713" s="67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18"/>
      <c r="J4714" s="42"/>
      <c r="K4714" s="21"/>
      <c r="L4714" s="55"/>
      <c r="M4714" s="21"/>
      <c r="N4714" s="21"/>
      <c r="O4714" s="23"/>
      <c r="P4714" s="22"/>
      <c r="Q4714" s="21"/>
      <c r="R4714" s="67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18"/>
      <c r="J4715" s="42"/>
      <c r="K4715" s="21"/>
      <c r="L4715" s="55"/>
      <c r="M4715" s="21"/>
      <c r="N4715" s="21"/>
      <c r="O4715" s="23"/>
      <c r="P4715" s="22"/>
      <c r="Q4715" s="21"/>
      <c r="R4715" s="67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18"/>
      <c r="J4716" s="42"/>
      <c r="K4716" s="21"/>
      <c r="L4716" s="55"/>
      <c r="M4716" s="21"/>
      <c r="N4716" s="21"/>
      <c r="O4716" s="23"/>
      <c r="P4716" s="22"/>
      <c r="Q4716" s="21"/>
      <c r="R4716" s="67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18"/>
      <c r="J4717" s="42"/>
      <c r="K4717" s="21"/>
      <c r="L4717" s="55"/>
      <c r="M4717" s="21"/>
      <c r="N4717" s="21"/>
      <c r="O4717" s="23"/>
      <c r="P4717" s="22"/>
      <c r="Q4717" s="21"/>
      <c r="R4717" s="67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18"/>
      <c r="J4718" s="42"/>
      <c r="K4718" s="21"/>
      <c r="L4718" s="55"/>
      <c r="M4718" s="21"/>
      <c r="N4718" s="21"/>
      <c r="O4718" s="23"/>
      <c r="P4718" s="22"/>
      <c r="Q4718" s="21"/>
      <c r="R4718" s="67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18"/>
      <c r="J4719" s="42"/>
      <c r="K4719" s="21"/>
      <c r="L4719" s="55"/>
      <c r="M4719" s="21"/>
      <c r="N4719" s="21"/>
      <c r="O4719" s="23"/>
      <c r="P4719" s="22"/>
      <c r="Q4719" s="21"/>
      <c r="R4719" s="67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18"/>
      <c r="J4720" s="42"/>
      <c r="K4720" s="21"/>
      <c r="L4720" s="55"/>
      <c r="M4720" s="21"/>
      <c r="N4720" s="21"/>
      <c r="O4720" s="23"/>
      <c r="P4720" s="22"/>
      <c r="Q4720" s="21"/>
      <c r="R4720" s="67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18"/>
      <c r="J4721" s="42"/>
      <c r="K4721" s="21"/>
      <c r="L4721" s="55"/>
      <c r="M4721" s="21"/>
      <c r="N4721" s="21"/>
      <c r="O4721" s="23"/>
      <c r="P4721" s="22"/>
      <c r="Q4721" s="21"/>
      <c r="R4721" s="67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18"/>
      <c r="J4722" s="42"/>
      <c r="K4722" s="21"/>
      <c r="L4722" s="55"/>
      <c r="M4722" s="21"/>
      <c r="N4722" s="21"/>
      <c r="O4722" s="23"/>
      <c r="P4722" s="22"/>
      <c r="Q4722" s="21"/>
      <c r="R4722" s="67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18"/>
      <c r="J4723" s="42"/>
      <c r="K4723" s="21"/>
      <c r="L4723" s="55"/>
      <c r="M4723" s="21"/>
      <c r="N4723" s="21"/>
      <c r="O4723" s="23"/>
      <c r="P4723" s="22"/>
      <c r="Q4723" s="21"/>
      <c r="R4723" s="67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18"/>
      <c r="J4724" s="42"/>
      <c r="K4724" s="21"/>
      <c r="L4724" s="55"/>
      <c r="M4724" s="21"/>
      <c r="N4724" s="21"/>
      <c r="O4724" s="23"/>
      <c r="P4724" s="22"/>
      <c r="Q4724" s="21"/>
      <c r="R4724" s="67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18"/>
      <c r="J4725" s="42"/>
      <c r="K4725" s="21"/>
      <c r="L4725" s="55"/>
      <c r="M4725" s="21"/>
      <c r="N4725" s="21"/>
      <c r="O4725" s="23"/>
      <c r="P4725" s="22"/>
      <c r="Q4725" s="21"/>
      <c r="R4725" s="67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18"/>
      <c r="J4726" s="42"/>
      <c r="K4726" s="21"/>
      <c r="L4726" s="55"/>
      <c r="M4726" s="21"/>
      <c r="N4726" s="21"/>
      <c r="O4726" s="23"/>
      <c r="P4726" s="22"/>
      <c r="Q4726" s="21"/>
      <c r="R4726" s="67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18"/>
      <c r="J4727" s="42"/>
      <c r="K4727" s="21"/>
      <c r="L4727" s="55"/>
      <c r="M4727" s="21"/>
      <c r="N4727" s="21"/>
      <c r="O4727" s="23"/>
      <c r="P4727" s="22"/>
      <c r="Q4727" s="21"/>
      <c r="R4727" s="67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18"/>
      <c r="J4728" s="42"/>
      <c r="K4728" s="21"/>
      <c r="L4728" s="55"/>
      <c r="M4728" s="21"/>
      <c r="N4728" s="21"/>
      <c r="O4728" s="23"/>
      <c r="P4728" s="22"/>
      <c r="Q4728" s="21"/>
      <c r="R4728" s="67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18"/>
      <c r="J4729" s="42"/>
      <c r="K4729" s="21"/>
      <c r="L4729" s="55"/>
      <c r="M4729" s="21"/>
      <c r="N4729" s="21"/>
      <c r="O4729" s="23"/>
      <c r="P4729" s="22"/>
      <c r="Q4729" s="21"/>
      <c r="R4729" s="67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18"/>
      <c r="J4730" s="42"/>
      <c r="K4730" s="21"/>
      <c r="L4730" s="55"/>
      <c r="M4730" s="21"/>
      <c r="N4730" s="21"/>
      <c r="O4730" s="23"/>
      <c r="P4730" s="22"/>
      <c r="Q4730" s="21"/>
      <c r="R4730" s="67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18"/>
      <c r="J4731" s="42"/>
      <c r="K4731" s="21"/>
      <c r="L4731" s="55"/>
      <c r="M4731" s="21"/>
      <c r="N4731" s="21"/>
      <c r="O4731" s="23"/>
      <c r="P4731" s="22"/>
      <c r="Q4731" s="21"/>
      <c r="R4731" s="67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18"/>
      <c r="J4732" s="42"/>
      <c r="K4732" s="21"/>
      <c r="L4732" s="55"/>
      <c r="M4732" s="21"/>
      <c r="N4732" s="21"/>
      <c r="O4732" s="23"/>
      <c r="P4732" s="22"/>
      <c r="Q4732" s="21"/>
      <c r="R4732" s="67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18"/>
      <c r="J4733" s="42"/>
      <c r="K4733" s="21"/>
      <c r="L4733" s="55"/>
      <c r="M4733" s="21"/>
      <c r="N4733" s="21"/>
      <c r="O4733" s="23"/>
      <c r="P4733" s="22"/>
      <c r="Q4733" s="21"/>
      <c r="R4733" s="67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18"/>
      <c r="J4734" s="42"/>
      <c r="K4734" s="21"/>
      <c r="L4734" s="55"/>
      <c r="M4734" s="21"/>
      <c r="N4734" s="21"/>
      <c r="O4734" s="23"/>
      <c r="P4734" s="22"/>
      <c r="Q4734" s="21"/>
      <c r="R4734" s="67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18"/>
      <c r="J4735" s="42"/>
      <c r="K4735" s="21"/>
      <c r="L4735" s="55"/>
      <c r="M4735" s="21"/>
      <c r="N4735" s="21"/>
      <c r="O4735" s="23"/>
      <c r="P4735" s="22"/>
      <c r="Q4735" s="21"/>
      <c r="R4735" s="67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18"/>
      <c r="J4736" s="42"/>
      <c r="K4736" s="21"/>
      <c r="L4736" s="55"/>
      <c r="M4736" s="21"/>
      <c r="N4736" s="21"/>
      <c r="O4736" s="23"/>
      <c r="P4736" s="22"/>
      <c r="Q4736" s="21"/>
      <c r="R4736" s="67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18"/>
      <c r="J4737" s="42"/>
      <c r="K4737" s="21"/>
      <c r="L4737" s="55"/>
      <c r="M4737" s="21"/>
      <c r="N4737" s="21"/>
      <c r="O4737" s="23"/>
      <c r="P4737" s="22"/>
      <c r="Q4737" s="21"/>
      <c r="R4737" s="67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18"/>
      <c r="J4738" s="42"/>
      <c r="K4738" s="21"/>
      <c r="L4738" s="55"/>
      <c r="M4738" s="21"/>
      <c r="N4738" s="21"/>
      <c r="O4738" s="23"/>
      <c r="P4738" s="22"/>
      <c r="Q4738" s="21"/>
      <c r="R4738" s="67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18"/>
      <c r="J4739" s="42"/>
      <c r="K4739" s="21"/>
      <c r="L4739" s="55"/>
      <c r="M4739" s="21"/>
      <c r="N4739" s="21"/>
      <c r="O4739" s="23"/>
      <c r="P4739" s="22"/>
      <c r="Q4739" s="21"/>
      <c r="R4739" s="67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18"/>
      <c r="J4740" s="42"/>
      <c r="K4740" s="21"/>
      <c r="L4740" s="55"/>
      <c r="M4740" s="21"/>
      <c r="N4740" s="21"/>
      <c r="O4740" s="23"/>
      <c r="P4740" s="22"/>
      <c r="Q4740" s="21"/>
      <c r="R4740" s="67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18"/>
      <c r="J4741" s="42"/>
      <c r="K4741" s="21"/>
      <c r="L4741" s="55"/>
      <c r="M4741" s="21"/>
      <c r="N4741" s="21"/>
      <c r="O4741" s="23"/>
      <c r="P4741" s="22"/>
      <c r="Q4741" s="21"/>
      <c r="R4741" s="67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18"/>
      <c r="J4742" s="42"/>
      <c r="K4742" s="21"/>
      <c r="L4742" s="55"/>
      <c r="M4742" s="21"/>
      <c r="N4742" s="21"/>
      <c r="O4742" s="23"/>
      <c r="P4742" s="22"/>
      <c r="Q4742" s="21"/>
      <c r="R4742" s="67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18"/>
      <c r="J4743" s="42"/>
      <c r="K4743" s="21"/>
      <c r="L4743" s="55"/>
      <c r="M4743" s="21"/>
      <c r="N4743" s="21"/>
      <c r="O4743" s="23"/>
      <c r="P4743" s="22"/>
      <c r="Q4743" s="21"/>
      <c r="R4743" s="67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18"/>
      <c r="J4744" s="42"/>
      <c r="K4744" s="21"/>
      <c r="L4744" s="55"/>
      <c r="M4744" s="21"/>
      <c r="N4744" s="21"/>
      <c r="O4744" s="23"/>
      <c r="P4744" s="22"/>
      <c r="Q4744" s="21"/>
      <c r="R4744" s="67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18"/>
      <c r="J4745" s="42"/>
      <c r="K4745" s="21"/>
      <c r="L4745" s="55"/>
      <c r="M4745" s="21"/>
      <c r="N4745" s="21"/>
      <c r="O4745" s="23"/>
      <c r="P4745" s="22"/>
      <c r="Q4745" s="21"/>
      <c r="R4745" s="67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18"/>
      <c r="J4746" s="42"/>
      <c r="K4746" s="21"/>
      <c r="L4746" s="55"/>
      <c r="M4746" s="21"/>
      <c r="N4746" s="21"/>
      <c r="O4746" s="23"/>
      <c r="P4746" s="22"/>
      <c r="Q4746" s="21"/>
      <c r="R4746" s="67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18"/>
      <c r="J4747" s="42"/>
      <c r="K4747" s="21"/>
      <c r="L4747" s="55"/>
      <c r="M4747" s="21"/>
      <c r="N4747" s="21"/>
      <c r="O4747" s="23"/>
      <c r="P4747" s="22"/>
      <c r="Q4747" s="21"/>
      <c r="R4747" s="67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18"/>
      <c r="J4748" s="42"/>
      <c r="K4748" s="21"/>
      <c r="L4748" s="55"/>
      <c r="M4748" s="21"/>
      <c r="N4748" s="21"/>
      <c r="O4748" s="23"/>
      <c r="P4748" s="22"/>
      <c r="Q4748" s="21"/>
      <c r="R4748" s="67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18"/>
      <c r="J4749" s="42"/>
      <c r="K4749" s="21"/>
      <c r="L4749" s="55"/>
      <c r="M4749" s="21"/>
      <c r="N4749" s="21"/>
      <c r="O4749" s="23"/>
      <c r="P4749" s="22"/>
      <c r="Q4749" s="21"/>
      <c r="R4749" s="67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18"/>
      <c r="J4750" s="42"/>
      <c r="K4750" s="21"/>
      <c r="L4750" s="55"/>
      <c r="M4750" s="21"/>
      <c r="N4750" s="21"/>
      <c r="O4750" s="23"/>
      <c r="P4750" s="22"/>
      <c r="Q4750" s="21"/>
      <c r="R4750" s="67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18"/>
      <c r="J4751" s="42"/>
      <c r="K4751" s="21"/>
      <c r="L4751" s="55"/>
      <c r="M4751" s="21"/>
      <c r="N4751" s="21"/>
      <c r="O4751" s="23"/>
      <c r="P4751" s="22"/>
      <c r="Q4751" s="21"/>
      <c r="R4751" s="67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18"/>
      <c r="J4752" s="42"/>
      <c r="K4752" s="21"/>
      <c r="L4752" s="55"/>
      <c r="M4752" s="21"/>
      <c r="N4752" s="21"/>
      <c r="O4752" s="23"/>
      <c r="P4752" s="22"/>
      <c r="Q4752" s="21"/>
      <c r="R4752" s="67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18"/>
      <c r="J4753" s="42"/>
      <c r="K4753" s="21"/>
      <c r="L4753" s="55"/>
      <c r="M4753" s="21"/>
      <c r="N4753" s="21"/>
      <c r="O4753" s="23"/>
      <c r="P4753" s="22"/>
      <c r="Q4753" s="21"/>
      <c r="R4753" s="67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18"/>
      <c r="J4754" s="42"/>
      <c r="K4754" s="21"/>
      <c r="L4754" s="55"/>
      <c r="M4754" s="21"/>
      <c r="N4754" s="21"/>
      <c r="O4754" s="23"/>
      <c r="P4754" s="22"/>
      <c r="Q4754" s="21"/>
      <c r="R4754" s="67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18"/>
      <c r="J4755" s="42"/>
      <c r="K4755" s="21"/>
      <c r="L4755" s="55"/>
      <c r="M4755" s="21"/>
      <c r="N4755" s="21"/>
      <c r="O4755" s="23"/>
      <c r="P4755" s="22"/>
      <c r="Q4755" s="21"/>
      <c r="R4755" s="67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18"/>
      <c r="J4756" s="42"/>
      <c r="K4756" s="21"/>
      <c r="L4756" s="55"/>
      <c r="M4756" s="21"/>
      <c r="N4756" s="21"/>
      <c r="O4756" s="23"/>
      <c r="P4756" s="22"/>
      <c r="Q4756" s="21"/>
      <c r="R4756" s="67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18"/>
      <c r="J4757" s="42"/>
      <c r="K4757" s="21"/>
      <c r="L4757" s="55"/>
      <c r="M4757" s="21"/>
      <c r="N4757" s="21"/>
      <c r="O4757" s="23"/>
      <c r="P4757" s="22"/>
      <c r="Q4757" s="21"/>
      <c r="R4757" s="67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18"/>
      <c r="J4758" s="42"/>
      <c r="K4758" s="21"/>
      <c r="L4758" s="55"/>
      <c r="M4758" s="21"/>
      <c r="N4758" s="21"/>
      <c r="O4758" s="23"/>
      <c r="P4758" s="22"/>
      <c r="Q4758" s="21"/>
      <c r="R4758" s="67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18"/>
      <c r="J4759" s="42"/>
      <c r="K4759" s="21"/>
      <c r="L4759" s="55"/>
      <c r="M4759" s="21"/>
      <c r="N4759" s="21"/>
      <c r="O4759" s="23"/>
      <c r="P4759" s="22"/>
      <c r="Q4759" s="21"/>
      <c r="R4759" s="67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18"/>
      <c r="J4760" s="42"/>
      <c r="K4760" s="21"/>
      <c r="L4760" s="55"/>
      <c r="M4760" s="21"/>
      <c r="N4760" s="21"/>
      <c r="O4760" s="23"/>
      <c r="P4760" s="22"/>
      <c r="Q4760" s="21"/>
      <c r="R4760" s="67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18"/>
      <c r="J4761" s="42"/>
      <c r="K4761" s="21"/>
      <c r="L4761" s="55"/>
      <c r="M4761" s="21"/>
      <c r="N4761" s="21"/>
      <c r="O4761" s="23"/>
      <c r="P4761" s="22"/>
      <c r="Q4761" s="21"/>
      <c r="R4761" s="67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18"/>
      <c r="J4762" s="42"/>
      <c r="K4762" s="21"/>
      <c r="L4762" s="55"/>
      <c r="M4762" s="21"/>
      <c r="N4762" s="21"/>
      <c r="O4762" s="23"/>
      <c r="P4762" s="22"/>
      <c r="Q4762" s="21"/>
      <c r="R4762" s="67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18"/>
      <c r="J4763" s="42"/>
      <c r="K4763" s="21"/>
      <c r="L4763" s="55"/>
      <c r="M4763" s="21"/>
      <c r="N4763" s="21"/>
      <c r="O4763" s="23"/>
      <c r="P4763" s="22"/>
      <c r="Q4763" s="21"/>
      <c r="R4763" s="67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18"/>
      <c r="J4764" s="42"/>
      <c r="K4764" s="21"/>
      <c r="L4764" s="55"/>
      <c r="M4764" s="21"/>
      <c r="N4764" s="21"/>
      <c r="O4764" s="23"/>
      <c r="P4764" s="22"/>
      <c r="Q4764" s="21"/>
      <c r="R4764" s="67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18"/>
      <c r="J4765" s="42"/>
      <c r="K4765" s="21"/>
      <c r="L4765" s="55"/>
      <c r="M4765" s="21"/>
      <c r="N4765" s="21"/>
      <c r="O4765" s="23"/>
      <c r="P4765" s="22"/>
      <c r="Q4765" s="21"/>
      <c r="R4765" s="67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18"/>
      <c r="J4766" s="42"/>
      <c r="K4766" s="21"/>
      <c r="L4766" s="55"/>
      <c r="M4766" s="21"/>
      <c r="N4766" s="21"/>
      <c r="O4766" s="23"/>
      <c r="P4766" s="22"/>
      <c r="Q4766" s="21"/>
      <c r="R4766" s="67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18"/>
      <c r="J4767" s="42"/>
      <c r="K4767" s="21"/>
      <c r="L4767" s="55"/>
      <c r="M4767" s="21"/>
      <c r="N4767" s="21"/>
      <c r="O4767" s="23"/>
      <c r="P4767" s="22"/>
      <c r="Q4767" s="21"/>
      <c r="R4767" s="67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18"/>
      <c r="J4768" s="42"/>
      <c r="K4768" s="21"/>
      <c r="L4768" s="55"/>
      <c r="M4768" s="21"/>
      <c r="N4768" s="21"/>
      <c r="O4768" s="23"/>
      <c r="P4768" s="22"/>
      <c r="Q4768" s="21"/>
      <c r="R4768" s="67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18"/>
      <c r="J4769" s="42"/>
      <c r="K4769" s="21"/>
      <c r="L4769" s="55"/>
      <c r="M4769" s="21"/>
      <c r="N4769" s="21"/>
      <c r="O4769" s="23"/>
      <c r="P4769" s="22"/>
      <c r="Q4769" s="21"/>
      <c r="R4769" s="67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18"/>
      <c r="J4770" s="42"/>
      <c r="K4770" s="21"/>
      <c r="L4770" s="55"/>
      <c r="M4770" s="21"/>
      <c r="N4770" s="21"/>
      <c r="O4770" s="23"/>
      <c r="P4770" s="22"/>
      <c r="Q4770" s="21"/>
      <c r="R4770" s="67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18"/>
      <c r="J4771" s="42"/>
      <c r="K4771" s="21"/>
      <c r="L4771" s="55"/>
      <c r="M4771" s="21"/>
      <c r="N4771" s="21"/>
      <c r="O4771" s="23"/>
      <c r="P4771" s="22"/>
      <c r="Q4771" s="21"/>
      <c r="R4771" s="67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18"/>
      <c r="J4772" s="42"/>
      <c r="K4772" s="21"/>
      <c r="L4772" s="55"/>
      <c r="M4772" s="21"/>
      <c r="N4772" s="21"/>
      <c r="O4772" s="23"/>
      <c r="P4772" s="22"/>
      <c r="Q4772" s="21"/>
      <c r="R4772" s="67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18"/>
      <c r="J4773" s="42"/>
      <c r="K4773" s="21"/>
      <c r="L4773" s="55"/>
      <c r="M4773" s="21"/>
      <c r="N4773" s="21"/>
      <c r="O4773" s="23"/>
      <c r="P4773" s="22"/>
      <c r="Q4773" s="21"/>
      <c r="R4773" s="67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18"/>
      <c r="J4774" s="42"/>
      <c r="K4774" s="21"/>
      <c r="L4774" s="55"/>
      <c r="M4774" s="21"/>
      <c r="N4774" s="21"/>
      <c r="O4774" s="23"/>
      <c r="P4774" s="22"/>
      <c r="Q4774" s="21"/>
      <c r="R4774" s="67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18"/>
      <c r="J4775" s="42"/>
      <c r="K4775" s="21"/>
      <c r="L4775" s="55"/>
      <c r="M4775" s="21"/>
      <c r="N4775" s="21"/>
      <c r="O4775" s="23"/>
      <c r="P4775" s="22"/>
      <c r="Q4775" s="21"/>
      <c r="R4775" s="67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18"/>
      <c r="J4776" s="42"/>
      <c r="K4776" s="21"/>
      <c r="L4776" s="55"/>
      <c r="M4776" s="21"/>
      <c r="N4776" s="21"/>
      <c r="O4776" s="23"/>
      <c r="P4776" s="22"/>
      <c r="Q4776" s="21"/>
      <c r="R4776" s="67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18"/>
      <c r="J4777" s="42"/>
      <c r="K4777" s="21"/>
      <c r="L4777" s="55"/>
      <c r="M4777" s="21"/>
      <c r="N4777" s="21"/>
      <c r="O4777" s="23"/>
      <c r="P4777" s="22"/>
      <c r="Q4777" s="21"/>
      <c r="R4777" s="67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18"/>
      <c r="J4778" s="42"/>
      <c r="K4778" s="21"/>
      <c r="L4778" s="55"/>
      <c r="M4778" s="21"/>
      <c r="N4778" s="21"/>
      <c r="O4778" s="23"/>
      <c r="P4778" s="22"/>
      <c r="Q4778" s="21"/>
      <c r="R4778" s="67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18"/>
      <c r="J4779" s="42"/>
      <c r="K4779" s="21"/>
      <c r="L4779" s="55"/>
      <c r="M4779" s="21"/>
      <c r="N4779" s="21"/>
      <c r="O4779" s="23"/>
      <c r="P4779" s="22"/>
      <c r="Q4779" s="21"/>
      <c r="R4779" s="67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18"/>
      <c r="J4780" s="42"/>
      <c r="K4780" s="21"/>
      <c r="L4780" s="55"/>
      <c r="M4780" s="21"/>
      <c r="N4780" s="21"/>
      <c r="O4780" s="23"/>
      <c r="P4780" s="22"/>
      <c r="Q4780" s="21"/>
      <c r="R4780" s="67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18"/>
      <c r="J4781" s="42"/>
      <c r="K4781" s="21"/>
      <c r="L4781" s="55"/>
      <c r="M4781" s="21"/>
      <c r="N4781" s="21"/>
      <c r="O4781" s="23"/>
      <c r="P4781" s="22"/>
      <c r="Q4781" s="21"/>
      <c r="R4781" s="67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18"/>
      <c r="J4782" s="42"/>
      <c r="K4782" s="21"/>
      <c r="L4782" s="55"/>
      <c r="M4782" s="21"/>
      <c r="N4782" s="21"/>
      <c r="O4782" s="23"/>
      <c r="P4782" s="22"/>
      <c r="Q4782" s="21"/>
      <c r="R4782" s="67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18"/>
      <c r="J4783" s="42"/>
      <c r="K4783" s="21"/>
      <c r="L4783" s="55"/>
      <c r="M4783" s="21"/>
      <c r="N4783" s="21"/>
      <c r="O4783" s="23"/>
      <c r="P4783" s="22"/>
      <c r="Q4783" s="21"/>
      <c r="R4783" s="67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18"/>
      <c r="J4784" s="42"/>
      <c r="K4784" s="21"/>
      <c r="L4784" s="55"/>
      <c r="M4784" s="21"/>
      <c r="N4784" s="21"/>
      <c r="O4784" s="23"/>
      <c r="P4784" s="22"/>
      <c r="Q4784" s="21"/>
      <c r="R4784" s="67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18"/>
      <c r="J4785" s="42"/>
      <c r="K4785" s="21"/>
      <c r="L4785" s="55"/>
      <c r="M4785" s="21"/>
      <c r="N4785" s="21"/>
      <c r="O4785" s="23"/>
      <c r="P4785" s="22"/>
      <c r="Q4785" s="21"/>
      <c r="R4785" s="67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18"/>
      <c r="J4786" s="42"/>
      <c r="K4786" s="21"/>
      <c r="L4786" s="55"/>
      <c r="M4786" s="21"/>
      <c r="N4786" s="21"/>
      <c r="O4786" s="23"/>
      <c r="P4786" s="22"/>
      <c r="Q4786" s="21"/>
      <c r="R4786" s="67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18"/>
      <c r="J4787" s="42"/>
      <c r="K4787" s="21"/>
      <c r="L4787" s="55"/>
      <c r="M4787" s="21"/>
      <c r="N4787" s="21"/>
      <c r="O4787" s="23"/>
      <c r="P4787" s="22"/>
      <c r="Q4787" s="21"/>
      <c r="R4787" s="67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18"/>
      <c r="J4788" s="42"/>
      <c r="K4788" s="21"/>
      <c r="L4788" s="55"/>
      <c r="M4788" s="21"/>
      <c r="N4788" s="21"/>
      <c r="O4788" s="23"/>
      <c r="P4788" s="22"/>
      <c r="Q4788" s="21"/>
      <c r="R4788" s="67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18"/>
      <c r="J4789" s="42"/>
      <c r="K4789" s="21"/>
      <c r="L4789" s="55"/>
      <c r="M4789" s="21"/>
      <c r="N4789" s="21"/>
      <c r="O4789" s="23"/>
      <c r="P4789" s="22"/>
      <c r="Q4789" s="21"/>
      <c r="R4789" s="67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18"/>
      <c r="J4790" s="42"/>
      <c r="K4790" s="21"/>
      <c r="L4790" s="55"/>
      <c r="M4790" s="21"/>
      <c r="N4790" s="21"/>
      <c r="O4790" s="23"/>
      <c r="P4790" s="22"/>
      <c r="Q4790" s="21"/>
      <c r="R4790" s="67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18"/>
      <c r="J4791" s="42"/>
      <c r="K4791" s="21"/>
      <c r="L4791" s="55"/>
      <c r="M4791" s="21"/>
      <c r="N4791" s="21"/>
      <c r="O4791" s="23"/>
      <c r="P4791" s="22"/>
      <c r="Q4791" s="21"/>
      <c r="R4791" s="67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18"/>
      <c r="J4792" s="42"/>
      <c r="K4792" s="21"/>
      <c r="L4792" s="55"/>
      <c r="M4792" s="21"/>
      <c r="N4792" s="21"/>
      <c r="O4792" s="23"/>
      <c r="P4792" s="22"/>
      <c r="Q4792" s="21"/>
      <c r="R4792" s="67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18"/>
      <c r="J4793" s="42"/>
      <c r="K4793" s="21"/>
      <c r="L4793" s="55"/>
      <c r="M4793" s="21"/>
      <c r="N4793" s="21"/>
      <c r="O4793" s="23"/>
      <c r="P4793" s="22"/>
      <c r="Q4793" s="21"/>
      <c r="R4793" s="67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18"/>
      <c r="J4794" s="42"/>
      <c r="K4794" s="21"/>
      <c r="L4794" s="55"/>
      <c r="M4794" s="21"/>
      <c r="N4794" s="21"/>
      <c r="O4794" s="23"/>
      <c r="P4794" s="22"/>
      <c r="Q4794" s="21"/>
      <c r="R4794" s="67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18"/>
      <c r="J4795" s="42"/>
      <c r="K4795" s="21"/>
      <c r="L4795" s="55"/>
      <c r="M4795" s="21"/>
      <c r="N4795" s="21"/>
      <c r="O4795" s="23"/>
      <c r="P4795" s="22"/>
      <c r="Q4795" s="21"/>
      <c r="R4795" s="67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18"/>
      <c r="J4796" s="42"/>
      <c r="K4796" s="21"/>
      <c r="L4796" s="55"/>
      <c r="M4796" s="21"/>
      <c r="N4796" s="21"/>
      <c r="O4796" s="23"/>
      <c r="P4796" s="22"/>
      <c r="Q4796" s="21"/>
      <c r="R4796" s="67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18"/>
      <c r="J4797" s="42"/>
      <c r="K4797" s="21"/>
      <c r="L4797" s="55"/>
      <c r="M4797" s="21"/>
      <c r="N4797" s="21"/>
      <c r="O4797" s="23"/>
      <c r="P4797" s="22"/>
      <c r="Q4797" s="21"/>
      <c r="R4797" s="67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18"/>
      <c r="J4798" s="42"/>
      <c r="K4798" s="21"/>
      <c r="L4798" s="55"/>
      <c r="M4798" s="21"/>
      <c r="N4798" s="21"/>
      <c r="O4798" s="23"/>
      <c r="P4798" s="22"/>
      <c r="Q4798" s="21"/>
      <c r="R4798" s="67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18"/>
      <c r="J4799" s="42"/>
      <c r="K4799" s="21"/>
      <c r="L4799" s="55"/>
      <c r="M4799" s="21"/>
      <c r="N4799" s="21"/>
      <c r="O4799" s="23"/>
      <c r="P4799" s="22"/>
      <c r="Q4799" s="21"/>
      <c r="R4799" s="67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18"/>
      <c r="J4800" s="42"/>
      <c r="K4800" s="21"/>
      <c r="L4800" s="55"/>
      <c r="M4800" s="21"/>
      <c r="N4800" s="21"/>
      <c r="O4800" s="23"/>
      <c r="P4800" s="22"/>
      <c r="Q4800" s="21"/>
      <c r="R4800" s="67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18"/>
      <c r="J4801" s="42"/>
      <c r="K4801" s="21"/>
      <c r="L4801" s="55"/>
      <c r="M4801" s="21"/>
      <c r="N4801" s="21"/>
      <c r="O4801" s="23"/>
      <c r="P4801" s="22"/>
      <c r="Q4801" s="21"/>
      <c r="R4801" s="67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18"/>
      <c r="J4802" s="42"/>
      <c r="K4802" s="21"/>
      <c r="L4802" s="55"/>
      <c r="M4802" s="21"/>
      <c r="N4802" s="21"/>
      <c r="O4802" s="23"/>
      <c r="P4802" s="22"/>
      <c r="Q4802" s="21"/>
      <c r="R4802" s="67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18"/>
      <c r="J4803" s="42"/>
      <c r="K4803" s="21"/>
      <c r="L4803" s="55"/>
      <c r="M4803" s="21"/>
      <c r="N4803" s="21"/>
      <c r="O4803" s="23"/>
      <c r="P4803" s="22"/>
      <c r="Q4803" s="21"/>
      <c r="R4803" s="67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18"/>
      <c r="J4804" s="42"/>
      <c r="K4804" s="21"/>
      <c r="L4804" s="55"/>
      <c r="M4804" s="21"/>
      <c r="N4804" s="21"/>
      <c r="O4804" s="23"/>
      <c r="P4804" s="22"/>
      <c r="Q4804" s="21"/>
      <c r="R4804" s="67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18"/>
      <c r="J4805" s="42"/>
      <c r="K4805" s="21"/>
      <c r="L4805" s="55"/>
      <c r="M4805" s="21"/>
      <c r="N4805" s="21"/>
      <c r="O4805" s="23"/>
      <c r="P4805" s="22"/>
      <c r="Q4805" s="21"/>
      <c r="R4805" s="67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18"/>
      <c r="J4806" s="42"/>
      <c r="K4806" s="21"/>
      <c r="L4806" s="55"/>
      <c r="M4806" s="21"/>
      <c r="N4806" s="21"/>
      <c r="O4806" s="23"/>
      <c r="P4806" s="22"/>
      <c r="Q4806" s="21"/>
      <c r="R4806" s="67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18"/>
      <c r="J4807" s="42"/>
      <c r="K4807" s="21"/>
      <c r="L4807" s="55"/>
      <c r="M4807" s="21"/>
      <c r="N4807" s="21"/>
      <c r="O4807" s="23"/>
      <c r="P4807" s="22"/>
      <c r="Q4807" s="21"/>
      <c r="R4807" s="67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18"/>
      <c r="J4808" s="42"/>
      <c r="K4808" s="21"/>
      <c r="L4808" s="55"/>
      <c r="M4808" s="21"/>
      <c r="N4808" s="21"/>
      <c r="O4808" s="23"/>
      <c r="P4808" s="22"/>
      <c r="Q4808" s="21"/>
      <c r="R4808" s="67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18"/>
      <c r="J4809" s="42"/>
      <c r="K4809" s="21"/>
      <c r="L4809" s="55"/>
      <c r="M4809" s="21"/>
      <c r="N4809" s="21"/>
      <c r="O4809" s="23"/>
      <c r="P4809" s="22"/>
      <c r="Q4809" s="21"/>
      <c r="R4809" s="67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18"/>
      <c r="J4810" s="42"/>
      <c r="K4810" s="21"/>
      <c r="L4810" s="55"/>
      <c r="M4810" s="21"/>
      <c r="N4810" s="21"/>
      <c r="O4810" s="23"/>
      <c r="P4810" s="22"/>
      <c r="Q4810" s="21"/>
      <c r="R4810" s="67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18"/>
      <c r="J4811" s="42"/>
      <c r="K4811" s="21"/>
      <c r="L4811" s="55"/>
      <c r="M4811" s="21"/>
      <c r="N4811" s="21"/>
      <c r="O4811" s="23"/>
      <c r="P4811" s="22"/>
      <c r="Q4811" s="21"/>
      <c r="R4811" s="67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18"/>
      <c r="J4812" s="42"/>
      <c r="K4812" s="21"/>
      <c r="L4812" s="55"/>
      <c r="M4812" s="21"/>
      <c r="N4812" s="21"/>
      <c r="O4812" s="23"/>
      <c r="P4812" s="22"/>
      <c r="Q4812" s="21"/>
      <c r="R4812" s="67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18"/>
      <c r="J4813" s="42"/>
      <c r="K4813" s="21"/>
      <c r="L4813" s="55"/>
      <c r="M4813" s="21"/>
      <c r="N4813" s="21"/>
      <c r="O4813" s="23"/>
      <c r="P4813" s="22"/>
      <c r="Q4813" s="21"/>
      <c r="R4813" s="67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18"/>
      <c r="J4814" s="42"/>
      <c r="K4814" s="21"/>
      <c r="L4814" s="55"/>
      <c r="M4814" s="21"/>
      <c r="N4814" s="21"/>
      <c r="O4814" s="23"/>
      <c r="P4814" s="22"/>
      <c r="Q4814" s="21"/>
      <c r="R4814" s="67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18"/>
      <c r="J4815" s="42"/>
      <c r="K4815" s="21"/>
      <c r="L4815" s="55"/>
      <c r="M4815" s="21"/>
      <c r="N4815" s="21"/>
      <c r="O4815" s="23"/>
      <c r="P4815" s="22"/>
      <c r="Q4815" s="21"/>
      <c r="R4815" s="67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18"/>
      <c r="J4816" s="42"/>
      <c r="K4816" s="21"/>
      <c r="L4816" s="55"/>
      <c r="M4816" s="21"/>
      <c r="N4816" s="21"/>
      <c r="O4816" s="23"/>
      <c r="P4816" s="22"/>
      <c r="Q4816" s="21"/>
      <c r="R4816" s="67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18"/>
      <c r="J4817" s="42"/>
      <c r="K4817" s="21"/>
      <c r="L4817" s="55"/>
      <c r="M4817" s="21"/>
      <c r="N4817" s="21"/>
      <c r="O4817" s="23"/>
      <c r="P4817" s="22"/>
      <c r="Q4817" s="21"/>
      <c r="R4817" s="67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18"/>
      <c r="J4818" s="42"/>
      <c r="K4818" s="21"/>
      <c r="L4818" s="55"/>
      <c r="M4818" s="21"/>
      <c r="N4818" s="21"/>
      <c r="O4818" s="23"/>
      <c r="P4818" s="22"/>
      <c r="Q4818" s="21"/>
      <c r="R4818" s="67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18"/>
      <c r="J4819" s="42"/>
      <c r="K4819" s="21"/>
      <c r="L4819" s="55"/>
      <c r="M4819" s="21"/>
      <c r="N4819" s="21"/>
      <c r="O4819" s="23"/>
      <c r="P4819" s="22"/>
      <c r="Q4819" s="21"/>
      <c r="R4819" s="67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18"/>
      <c r="J4820" s="42"/>
      <c r="K4820" s="21"/>
      <c r="L4820" s="55"/>
      <c r="M4820" s="21"/>
      <c r="N4820" s="21"/>
      <c r="O4820" s="23"/>
      <c r="P4820" s="22"/>
      <c r="Q4820" s="21"/>
      <c r="R4820" s="67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18"/>
      <c r="J4821" s="42"/>
      <c r="K4821" s="21"/>
      <c r="L4821" s="55"/>
      <c r="M4821" s="21"/>
      <c r="N4821" s="21"/>
      <c r="O4821" s="23"/>
      <c r="P4821" s="22"/>
      <c r="Q4821" s="21"/>
      <c r="R4821" s="67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18"/>
      <c r="J4822" s="42"/>
      <c r="K4822" s="21"/>
      <c r="L4822" s="55"/>
      <c r="M4822" s="21"/>
      <c r="N4822" s="21"/>
      <c r="O4822" s="23"/>
      <c r="P4822" s="22"/>
      <c r="Q4822" s="21"/>
      <c r="R4822" s="67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18"/>
      <c r="J4823" s="42"/>
      <c r="K4823" s="21"/>
      <c r="L4823" s="55"/>
      <c r="M4823" s="21"/>
      <c r="N4823" s="21"/>
      <c r="O4823" s="23"/>
      <c r="P4823" s="22"/>
      <c r="Q4823" s="21"/>
      <c r="R4823" s="67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18"/>
      <c r="J4824" s="42"/>
      <c r="K4824" s="21"/>
      <c r="L4824" s="55"/>
      <c r="M4824" s="21"/>
      <c r="N4824" s="21"/>
      <c r="O4824" s="23"/>
      <c r="P4824" s="22"/>
      <c r="Q4824" s="21"/>
      <c r="R4824" s="67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18"/>
      <c r="J4825" s="42"/>
      <c r="K4825" s="21"/>
      <c r="L4825" s="55"/>
      <c r="M4825" s="21"/>
      <c r="N4825" s="21"/>
      <c r="O4825" s="23"/>
      <c r="P4825" s="22"/>
      <c r="Q4825" s="21"/>
      <c r="R4825" s="67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18"/>
      <c r="J4826" s="42"/>
      <c r="K4826" s="21"/>
      <c r="L4826" s="55"/>
      <c r="M4826" s="21"/>
      <c r="N4826" s="21"/>
      <c r="O4826" s="23"/>
      <c r="P4826" s="22"/>
      <c r="Q4826" s="21"/>
      <c r="R4826" s="67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18"/>
      <c r="J4827" s="42"/>
      <c r="K4827" s="21"/>
      <c r="L4827" s="55"/>
      <c r="M4827" s="21"/>
      <c r="N4827" s="21"/>
      <c r="O4827" s="23"/>
      <c r="P4827" s="22"/>
      <c r="Q4827" s="21"/>
      <c r="R4827" s="67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18"/>
      <c r="J4828" s="42"/>
      <c r="K4828" s="21"/>
      <c r="L4828" s="55"/>
      <c r="M4828" s="21"/>
      <c r="N4828" s="21"/>
      <c r="O4828" s="23"/>
      <c r="P4828" s="22"/>
      <c r="Q4828" s="21"/>
      <c r="R4828" s="67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18"/>
      <c r="J4829" s="42"/>
      <c r="K4829" s="21"/>
      <c r="L4829" s="55"/>
      <c r="M4829" s="21"/>
      <c r="N4829" s="21"/>
      <c r="O4829" s="23"/>
      <c r="P4829" s="22"/>
      <c r="Q4829" s="21"/>
      <c r="R4829" s="67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18"/>
      <c r="J4830" s="42"/>
      <c r="K4830" s="21"/>
      <c r="L4830" s="55"/>
      <c r="M4830" s="21"/>
      <c r="N4830" s="21"/>
      <c r="O4830" s="23"/>
      <c r="P4830" s="22"/>
      <c r="Q4830" s="21"/>
      <c r="R4830" s="67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18"/>
      <c r="J4831" s="42"/>
      <c r="K4831" s="21"/>
      <c r="L4831" s="55"/>
      <c r="M4831" s="21"/>
      <c r="N4831" s="21"/>
      <c r="O4831" s="23"/>
      <c r="P4831" s="22"/>
      <c r="Q4831" s="21"/>
      <c r="R4831" s="67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18"/>
      <c r="J4832" s="42"/>
      <c r="K4832" s="21"/>
      <c r="L4832" s="55"/>
      <c r="M4832" s="21"/>
      <c r="N4832" s="21"/>
      <c r="O4832" s="23"/>
      <c r="P4832" s="22"/>
      <c r="Q4832" s="21"/>
      <c r="R4832" s="67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18"/>
      <c r="J4833" s="42"/>
      <c r="K4833" s="21"/>
      <c r="L4833" s="55"/>
      <c r="M4833" s="21"/>
      <c r="N4833" s="21"/>
      <c r="O4833" s="23"/>
      <c r="P4833" s="22"/>
      <c r="Q4833" s="21"/>
      <c r="R4833" s="67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18"/>
      <c r="J4834" s="42"/>
      <c r="K4834" s="21"/>
      <c r="L4834" s="55"/>
      <c r="M4834" s="21"/>
      <c r="N4834" s="21"/>
      <c r="O4834" s="23"/>
      <c r="P4834" s="22"/>
      <c r="Q4834" s="21"/>
      <c r="R4834" s="67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18"/>
      <c r="J4835" s="42"/>
      <c r="K4835" s="21"/>
      <c r="L4835" s="55"/>
      <c r="M4835" s="21"/>
      <c r="N4835" s="21"/>
      <c r="O4835" s="23"/>
      <c r="P4835" s="22"/>
      <c r="Q4835" s="21"/>
      <c r="R4835" s="67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18"/>
      <c r="J4836" s="42"/>
      <c r="K4836" s="21"/>
      <c r="L4836" s="55"/>
      <c r="M4836" s="21"/>
      <c r="N4836" s="21"/>
      <c r="O4836" s="23"/>
      <c r="P4836" s="22"/>
      <c r="Q4836" s="21"/>
      <c r="R4836" s="67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18"/>
      <c r="J4837" s="42"/>
      <c r="K4837" s="21"/>
      <c r="L4837" s="55"/>
      <c r="M4837" s="21"/>
      <c r="N4837" s="21"/>
      <c r="O4837" s="23"/>
      <c r="P4837" s="22"/>
      <c r="Q4837" s="21"/>
      <c r="R4837" s="67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18"/>
      <c r="J4838" s="42"/>
      <c r="K4838" s="21"/>
      <c r="L4838" s="55"/>
      <c r="M4838" s="21"/>
      <c r="N4838" s="21"/>
      <c r="O4838" s="23"/>
      <c r="P4838" s="22"/>
      <c r="Q4838" s="21"/>
      <c r="R4838" s="67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18"/>
      <c r="J4839" s="42"/>
      <c r="K4839" s="21"/>
      <c r="L4839" s="55"/>
      <c r="M4839" s="21"/>
      <c r="N4839" s="21"/>
      <c r="O4839" s="23"/>
      <c r="P4839" s="22"/>
      <c r="Q4839" s="21"/>
      <c r="R4839" s="67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18"/>
      <c r="J4840" s="42"/>
      <c r="K4840" s="21"/>
      <c r="L4840" s="55"/>
      <c r="M4840" s="21"/>
      <c r="N4840" s="21"/>
      <c r="O4840" s="23"/>
      <c r="P4840" s="22"/>
      <c r="Q4840" s="21"/>
      <c r="R4840" s="67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18"/>
      <c r="J4841" s="42"/>
      <c r="K4841" s="21"/>
      <c r="L4841" s="55"/>
      <c r="M4841" s="21"/>
      <c r="N4841" s="21"/>
      <c r="O4841" s="23"/>
      <c r="P4841" s="22"/>
      <c r="Q4841" s="21"/>
      <c r="R4841" s="67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18"/>
      <c r="J4842" s="42"/>
      <c r="K4842" s="21"/>
      <c r="L4842" s="55"/>
      <c r="M4842" s="21"/>
      <c r="N4842" s="21"/>
      <c r="O4842" s="23"/>
      <c r="P4842" s="22"/>
      <c r="Q4842" s="21"/>
      <c r="R4842" s="67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18"/>
      <c r="J4843" s="42"/>
      <c r="K4843" s="21"/>
      <c r="L4843" s="55"/>
      <c r="M4843" s="21"/>
      <c r="N4843" s="21"/>
      <c r="O4843" s="23"/>
      <c r="P4843" s="22"/>
      <c r="Q4843" s="21"/>
      <c r="R4843" s="67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18"/>
      <c r="J4844" s="42"/>
      <c r="K4844" s="21"/>
      <c r="L4844" s="55"/>
      <c r="M4844" s="21"/>
      <c r="N4844" s="21"/>
      <c r="O4844" s="23"/>
      <c r="P4844" s="22"/>
      <c r="Q4844" s="21"/>
      <c r="R4844" s="67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18"/>
      <c r="J4845" s="42"/>
      <c r="K4845" s="21"/>
      <c r="L4845" s="55"/>
      <c r="M4845" s="21"/>
      <c r="N4845" s="21"/>
      <c r="O4845" s="23"/>
      <c r="P4845" s="22"/>
      <c r="Q4845" s="21"/>
      <c r="R4845" s="67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18"/>
      <c r="J4846" s="42"/>
      <c r="K4846" s="21"/>
      <c r="L4846" s="55"/>
      <c r="M4846" s="21"/>
      <c r="N4846" s="21"/>
      <c r="O4846" s="23"/>
      <c r="P4846" s="22"/>
      <c r="Q4846" s="21"/>
      <c r="R4846" s="67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18"/>
      <c r="J4847" s="42"/>
      <c r="K4847" s="21"/>
      <c r="L4847" s="55"/>
      <c r="M4847" s="21"/>
      <c r="N4847" s="21"/>
      <c r="O4847" s="23"/>
      <c r="P4847" s="22"/>
      <c r="Q4847" s="21"/>
      <c r="R4847" s="67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18"/>
      <c r="J4848" s="42"/>
      <c r="K4848" s="21"/>
      <c r="L4848" s="55"/>
      <c r="M4848" s="21"/>
      <c r="N4848" s="21"/>
      <c r="O4848" s="23"/>
      <c r="P4848" s="22"/>
      <c r="Q4848" s="21"/>
      <c r="R4848" s="67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18"/>
      <c r="J4849" s="42"/>
      <c r="K4849" s="21"/>
      <c r="L4849" s="55"/>
      <c r="M4849" s="21"/>
      <c r="N4849" s="21"/>
      <c r="O4849" s="23"/>
      <c r="P4849" s="22"/>
      <c r="Q4849" s="21"/>
      <c r="R4849" s="67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18"/>
      <c r="J4850" s="42"/>
      <c r="K4850" s="21"/>
      <c r="L4850" s="55"/>
      <c r="M4850" s="21"/>
      <c r="N4850" s="21"/>
      <c r="O4850" s="23"/>
      <c r="P4850" s="22"/>
      <c r="Q4850" s="21"/>
      <c r="R4850" s="67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18"/>
      <c r="J4851" s="42"/>
      <c r="K4851" s="21"/>
      <c r="L4851" s="55"/>
      <c r="M4851" s="21"/>
      <c r="N4851" s="21"/>
      <c r="O4851" s="23"/>
      <c r="P4851" s="22"/>
      <c r="Q4851" s="21"/>
      <c r="R4851" s="67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18"/>
      <c r="J4852" s="42"/>
      <c r="K4852" s="21"/>
      <c r="L4852" s="55"/>
      <c r="M4852" s="21"/>
      <c r="N4852" s="21"/>
      <c r="O4852" s="23"/>
      <c r="P4852" s="22"/>
      <c r="Q4852" s="21"/>
      <c r="R4852" s="67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18"/>
      <c r="J4853" s="42"/>
      <c r="K4853" s="21"/>
      <c r="L4853" s="55"/>
      <c r="M4853" s="21"/>
      <c r="N4853" s="21"/>
      <c r="O4853" s="23"/>
      <c r="P4853" s="22"/>
      <c r="Q4853" s="21"/>
      <c r="R4853" s="67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18"/>
      <c r="J4854" s="42"/>
      <c r="K4854" s="21"/>
      <c r="L4854" s="55"/>
      <c r="M4854" s="21"/>
      <c r="N4854" s="21"/>
      <c r="O4854" s="23"/>
      <c r="P4854" s="22"/>
      <c r="Q4854" s="21"/>
      <c r="R4854" s="67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18"/>
      <c r="J4855" s="42"/>
      <c r="K4855" s="21"/>
      <c r="L4855" s="55"/>
      <c r="M4855" s="21"/>
      <c r="N4855" s="21"/>
      <c r="O4855" s="23"/>
      <c r="P4855" s="22"/>
      <c r="Q4855" s="21"/>
      <c r="R4855" s="67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18"/>
      <c r="J4856" s="42"/>
      <c r="K4856" s="21"/>
      <c r="L4856" s="55"/>
      <c r="M4856" s="21"/>
      <c r="N4856" s="21"/>
      <c r="O4856" s="23"/>
      <c r="P4856" s="22"/>
      <c r="Q4856" s="21"/>
      <c r="R4856" s="67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18"/>
      <c r="J4857" s="42"/>
      <c r="K4857" s="21"/>
      <c r="L4857" s="55"/>
      <c r="M4857" s="21"/>
      <c r="N4857" s="21"/>
      <c r="O4857" s="23"/>
      <c r="P4857" s="22"/>
      <c r="Q4857" s="21"/>
      <c r="R4857" s="67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18"/>
      <c r="J4858" s="42"/>
      <c r="K4858" s="21"/>
      <c r="L4858" s="55"/>
      <c r="M4858" s="21"/>
      <c r="N4858" s="21"/>
      <c r="O4858" s="23"/>
      <c r="P4858" s="22"/>
      <c r="Q4858" s="21"/>
      <c r="R4858" s="67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18"/>
      <c r="J4859" s="42"/>
      <c r="K4859" s="21"/>
      <c r="L4859" s="55"/>
      <c r="M4859" s="21"/>
      <c r="N4859" s="21"/>
      <c r="O4859" s="23"/>
      <c r="P4859" s="22"/>
      <c r="Q4859" s="21"/>
      <c r="R4859" s="67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18"/>
      <c r="J4860" s="42"/>
      <c r="K4860" s="21"/>
      <c r="L4860" s="55"/>
      <c r="M4860" s="21"/>
      <c r="N4860" s="21"/>
      <c r="O4860" s="23"/>
      <c r="P4860" s="22"/>
      <c r="Q4860" s="21"/>
      <c r="R4860" s="67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18"/>
      <c r="J4861" s="42"/>
      <c r="K4861" s="21"/>
      <c r="L4861" s="55"/>
      <c r="M4861" s="21"/>
      <c r="N4861" s="21"/>
      <c r="O4861" s="23"/>
      <c r="P4861" s="22"/>
      <c r="Q4861" s="21"/>
      <c r="R4861" s="67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18"/>
      <c r="J4862" s="42"/>
      <c r="K4862" s="21"/>
      <c r="L4862" s="55"/>
      <c r="M4862" s="21"/>
      <c r="N4862" s="21"/>
      <c r="O4862" s="23"/>
      <c r="P4862" s="22"/>
      <c r="Q4862" s="21"/>
      <c r="R4862" s="67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18"/>
      <c r="J4863" s="42"/>
      <c r="K4863" s="21"/>
      <c r="L4863" s="55"/>
      <c r="M4863" s="21"/>
      <c r="N4863" s="21"/>
      <c r="O4863" s="23"/>
      <c r="P4863" s="22"/>
      <c r="Q4863" s="21"/>
      <c r="R4863" s="67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18"/>
      <c r="J4864" s="42"/>
      <c r="K4864" s="21"/>
      <c r="L4864" s="55"/>
      <c r="M4864" s="21"/>
      <c r="N4864" s="21"/>
      <c r="O4864" s="23"/>
      <c r="P4864" s="22"/>
      <c r="Q4864" s="21"/>
      <c r="R4864" s="67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18"/>
      <c r="J4865" s="42"/>
      <c r="K4865" s="21"/>
      <c r="L4865" s="55"/>
      <c r="M4865" s="21"/>
      <c r="N4865" s="21"/>
      <c r="O4865" s="23"/>
      <c r="P4865" s="22"/>
      <c r="Q4865" s="21"/>
      <c r="R4865" s="67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18"/>
      <c r="J4866" s="42"/>
      <c r="K4866" s="21"/>
      <c r="L4866" s="55"/>
      <c r="M4866" s="21"/>
      <c r="N4866" s="21"/>
      <c r="O4866" s="23"/>
      <c r="P4866" s="22"/>
      <c r="Q4866" s="21"/>
      <c r="R4866" s="67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18"/>
      <c r="J4867" s="42"/>
      <c r="K4867" s="21"/>
      <c r="L4867" s="55"/>
      <c r="M4867" s="21"/>
      <c r="N4867" s="21"/>
      <c r="O4867" s="23"/>
      <c r="P4867" s="22"/>
      <c r="Q4867" s="21"/>
      <c r="R4867" s="67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18"/>
      <c r="J4868" s="42"/>
      <c r="K4868" s="21"/>
      <c r="L4868" s="55"/>
      <c r="M4868" s="21"/>
      <c r="N4868" s="21"/>
      <c r="O4868" s="23"/>
      <c r="P4868" s="22"/>
      <c r="Q4868" s="21"/>
      <c r="R4868" s="67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18"/>
      <c r="J4869" s="42"/>
      <c r="K4869" s="21"/>
      <c r="L4869" s="55"/>
      <c r="M4869" s="21"/>
      <c r="N4869" s="21"/>
      <c r="O4869" s="23"/>
      <c r="P4869" s="22"/>
      <c r="Q4869" s="21"/>
      <c r="R4869" s="67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18"/>
      <c r="J4870" s="42"/>
      <c r="K4870" s="21"/>
      <c r="L4870" s="55"/>
      <c r="M4870" s="21"/>
      <c r="N4870" s="21"/>
      <c r="O4870" s="23"/>
      <c r="P4870" s="22"/>
      <c r="Q4870" s="21"/>
      <c r="R4870" s="67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18"/>
      <c r="J4871" s="42"/>
      <c r="K4871" s="21"/>
      <c r="L4871" s="55"/>
      <c r="M4871" s="21"/>
      <c r="N4871" s="21"/>
      <c r="O4871" s="23"/>
      <c r="P4871" s="22"/>
      <c r="Q4871" s="21"/>
      <c r="R4871" s="67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18"/>
      <c r="J4872" s="42"/>
      <c r="K4872" s="21"/>
      <c r="L4872" s="55"/>
      <c r="M4872" s="21"/>
      <c r="N4872" s="21"/>
      <c r="O4872" s="23"/>
      <c r="P4872" s="22"/>
      <c r="Q4872" s="21"/>
      <c r="R4872" s="67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18"/>
      <c r="J4873" s="42"/>
      <c r="K4873" s="21"/>
      <c r="L4873" s="55"/>
      <c r="M4873" s="21"/>
      <c r="N4873" s="21"/>
      <c r="O4873" s="23"/>
      <c r="P4873" s="22"/>
      <c r="Q4873" s="21"/>
      <c r="R4873" s="67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18"/>
      <c r="J4874" s="42"/>
      <c r="K4874" s="21"/>
      <c r="L4874" s="55"/>
      <c r="M4874" s="21"/>
      <c r="N4874" s="21"/>
      <c r="O4874" s="23"/>
      <c r="P4874" s="22"/>
      <c r="Q4874" s="21"/>
      <c r="R4874" s="67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18"/>
      <c r="J4875" s="42"/>
      <c r="K4875" s="21"/>
      <c r="L4875" s="55"/>
      <c r="M4875" s="21"/>
      <c r="N4875" s="21"/>
      <c r="O4875" s="23"/>
      <c r="P4875" s="22"/>
      <c r="Q4875" s="21"/>
      <c r="R4875" s="67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18"/>
      <c r="J4876" s="42"/>
      <c r="K4876" s="21"/>
      <c r="L4876" s="55"/>
      <c r="M4876" s="21"/>
      <c r="N4876" s="21"/>
      <c r="O4876" s="23"/>
      <c r="P4876" s="22"/>
      <c r="Q4876" s="21"/>
      <c r="R4876" s="67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18"/>
      <c r="J4877" s="42"/>
      <c r="K4877" s="21"/>
      <c r="L4877" s="55"/>
      <c r="M4877" s="21"/>
      <c r="N4877" s="21"/>
      <c r="O4877" s="23"/>
      <c r="P4877" s="22"/>
      <c r="Q4877" s="21"/>
      <c r="R4877" s="67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18"/>
      <c r="J4878" s="42"/>
      <c r="K4878" s="21"/>
      <c r="L4878" s="55"/>
      <c r="M4878" s="21"/>
      <c r="N4878" s="21"/>
      <c r="O4878" s="23"/>
      <c r="P4878" s="22"/>
      <c r="Q4878" s="21"/>
      <c r="R4878" s="67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18"/>
      <c r="J4879" s="42"/>
      <c r="K4879" s="21"/>
      <c r="L4879" s="55"/>
      <c r="M4879" s="21"/>
      <c r="N4879" s="21"/>
      <c r="O4879" s="23"/>
      <c r="P4879" s="22"/>
      <c r="Q4879" s="21"/>
      <c r="R4879" s="67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18"/>
      <c r="J4880" s="42"/>
      <c r="K4880" s="21"/>
      <c r="L4880" s="55"/>
      <c r="M4880" s="21"/>
      <c r="N4880" s="21"/>
      <c r="O4880" s="23"/>
      <c r="P4880" s="22"/>
      <c r="Q4880" s="21"/>
      <c r="R4880" s="67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18"/>
      <c r="J4881" s="42"/>
      <c r="K4881" s="21"/>
      <c r="L4881" s="55"/>
      <c r="M4881" s="21"/>
      <c r="N4881" s="21"/>
      <c r="O4881" s="23"/>
      <c r="P4881" s="22"/>
      <c r="Q4881" s="21"/>
      <c r="R4881" s="67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18"/>
      <c r="J4882" s="42"/>
      <c r="K4882" s="21"/>
      <c r="L4882" s="55"/>
      <c r="M4882" s="21"/>
      <c r="N4882" s="21"/>
      <c r="O4882" s="23"/>
      <c r="P4882" s="22"/>
      <c r="Q4882" s="21"/>
      <c r="R4882" s="67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18"/>
      <c r="J4883" s="42"/>
      <c r="K4883" s="21"/>
      <c r="L4883" s="55"/>
      <c r="M4883" s="21"/>
      <c r="N4883" s="21"/>
      <c r="O4883" s="23"/>
      <c r="P4883" s="22"/>
      <c r="Q4883" s="21"/>
      <c r="R4883" s="67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18"/>
      <c r="J4884" s="42"/>
      <c r="K4884" s="21"/>
      <c r="L4884" s="55"/>
      <c r="M4884" s="21"/>
      <c r="N4884" s="21"/>
      <c r="O4884" s="23"/>
      <c r="P4884" s="22"/>
      <c r="Q4884" s="21"/>
      <c r="R4884" s="67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18"/>
      <c r="J4885" s="42"/>
      <c r="K4885" s="21"/>
      <c r="L4885" s="55"/>
      <c r="M4885" s="21"/>
      <c r="N4885" s="21"/>
      <c r="O4885" s="23"/>
      <c r="P4885" s="22"/>
      <c r="Q4885" s="21"/>
      <c r="R4885" s="67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18"/>
      <c r="J4886" s="42"/>
      <c r="K4886" s="21"/>
      <c r="L4886" s="55"/>
      <c r="M4886" s="21"/>
      <c r="N4886" s="21"/>
      <c r="O4886" s="23"/>
      <c r="P4886" s="22"/>
      <c r="Q4886" s="21"/>
      <c r="R4886" s="67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18"/>
      <c r="J4887" s="42"/>
      <c r="K4887" s="21"/>
      <c r="L4887" s="55"/>
      <c r="M4887" s="21"/>
      <c r="N4887" s="21"/>
      <c r="O4887" s="23"/>
      <c r="P4887" s="22"/>
      <c r="Q4887" s="21"/>
      <c r="R4887" s="67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18"/>
      <c r="J4888" s="42"/>
      <c r="K4888" s="21"/>
      <c r="L4888" s="55"/>
      <c r="M4888" s="21"/>
      <c r="N4888" s="21"/>
      <c r="O4888" s="23"/>
      <c r="P4888" s="22"/>
      <c r="Q4888" s="21"/>
      <c r="R4888" s="67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18"/>
      <c r="J4889" s="42"/>
      <c r="K4889" s="21"/>
      <c r="L4889" s="55"/>
      <c r="M4889" s="21"/>
      <c r="N4889" s="21"/>
      <c r="O4889" s="23"/>
      <c r="P4889" s="22"/>
      <c r="Q4889" s="21"/>
      <c r="R4889" s="67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18"/>
      <c r="J4890" s="42"/>
      <c r="K4890" s="21"/>
      <c r="L4890" s="55"/>
      <c r="M4890" s="21"/>
      <c r="N4890" s="21"/>
      <c r="O4890" s="23"/>
      <c r="P4890" s="22"/>
      <c r="Q4890" s="21"/>
      <c r="R4890" s="67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18"/>
      <c r="J4891" s="42"/>
      <c r="K4891" s="21"/>
      <c r="L4891" s="55"/>
      <c r="M4891" s="21"/>
      <c r="N4891" s="21"/>
      <c r="O4891" s="23"/>
      <c r="P4891" s="22"/>
      <c r="Q4891" s="21"/>
      <c r="R4891" s="67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18"/>
      <c r="J4892" s="42"/>
      <c r="K4892" s="21"/>
      <c r="L4892" s="55"/>
      <c r="M4892" s="21"/>
      <c r="N4892" s="21"/>
      <c r="O4892" s="23"/>
      <c r="P4892" s="22"/>
      <c r="Q4892" s="21"/>
      <c r="R4892" s="67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18"/>
      <c r="J4893" s="42"/>
      <c r="K4893" s="21"/>
      <c r="L4893" s="55"/>
      <c r="M4893" s="21"/>
      <c r="N4893" s="21"/>
      <c r="O4893" s="23"/>
      <c r="P4893" s="22"/>
      <c r="Q4893" s="21"/>
      <c r="R4893" s="67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18"/>
      <c r="J4894" s="42"/>
      <c r="K4894" s="21"/>
      <c r="L4894" s="55"/>
      <c r="M4894" s="21"/>
      <c r="N4894" s="21"/>
      <c r="O4894" s="23"/>
      <c r="P4894" s="22"/>
      <c r="Q4894" s="21"/>
      <c r="R4894" s="67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18"/>
      <c r="J4895" s="42"/>
      <c r="K4895" s="21"/>
      <c r="L4895" s="55"/>
      <c r="M4895" s="21"/>
      <c r="N4895" s="21"/>
      <c r="O4895" s="23"/>
      <c r="P4895" s="22"/>
      <c r="Q4895" s="21"/>
      <c r="R4895" s="67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18"/>
      <c r="J4896" s="42"/>
      <c r="K4896" s="21"/>
      <c r="L4896" s="55"/>
      <c r="M4896" s="21"/>
      <c r="N4896" s="21"/>
      <c r="O4896" s="23"/>
      <c r="P4896" s="22"/>
      <c r="Q4896" s="21"/>
      <c r="R4896" s="67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18"/>
      <c r="J4897" s="42"/>
      <c r="K4897" s="21"/>
      <c r="L4897" s="55"/>
      <c r="M4897" s="21"/>
      <c r="N4897" s="21"/>
      <c r="O4897" s="23"/>
      <c r="P4897" s="22"/>
      <c r="Q4897" s="21"/>
      <c r="R4897" s="67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18"/>
      <c r="J4898" s="42"/>
      <c r="K4898" s="21"/>
      <c r="L4898" s="55"/>
      <c r="M4898" s="21"/>
      <c r="N4898" s="21"/>
      <c r="O4898" s="23"/>
      <c r="P4898" s="22"/>
      <c r="Q4898" s="21"/>
      <c r="R4898" s="67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18"/>
      <c r="J4899" s="42"/>
      <c r="K4899" s="21"/>
      <c r="L4899" s="55"/>
      <c r="M4899" s="21"/>
      <c r="N4899" s="21"/>
      <c r="O4899" s="23"/>
      <c r="P4899" s="22"/>
      <c r="Q4899" s="21"/>
      <c r="R4899" s="67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18"/>
      <c r="J4900" s="42"/>
      <c r="K4900" s="21"/>
      <c r="L4900" s="55"/>
      <c r="M4900" s="21"/>
      <c r="N4900" s="21"/>
      <c r="O4900" s="23"/>
      <c r="P4900" s="22"/>
      <c r="Q4900" s="21"/>
      <c r="R4900" s="67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18"/>
      <c r="J4901" s="42"/>
      <c r="K4901" s="21"/>
      <c r="L4901" s="55"/>
      <c r="M4901" s="21"/>
      <c r="N4901" s="21"/>
      <c r="O4901" s="23"/>
      <c r="P4901" s="22"/>
      <c r="Q4901" s="21"/>
      <c r="R4901" s="67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18"/>
      <c r="J4902" s="42"/>
      <c r="K4902" s="21"/>
      <c r="L4902" s="55"/>
      <c r="M4902" s="21"/>
      <c r="N4902" s="21"/>
      <c r="O4902" s="23"/>
      <c r="P4902" s="22"/>
      <c r="Q4902" s="21"/>
      <c r="R4902" s="67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18"/>
      <c r="J4903" s="42"/>
      <c r="K4903" s="21"/>
      <c r="L4903" s="55"/>
      <c r="M4903" s="21"/>
      <c r="N4903" s="21"/>
      <c r="O4903" s="23"/>
      <c r="P4903" s="22"/>
      <c r="Q4903" s="21"/>
      <c r="R4903" s="67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18"/>
      <c r="J4904" s="42"/>
      <c r="K4904" s="21"/>
      <c r="L4904" s="55"/>
      <c r="M4904" s="21"/>
      <c r="N4904" s="21"/>
      <c r="O4904" s="23"/>
      <c r="P4904" s="22"/>
      <c r="Q4904" s="21"/>
      <c r="R4904" s="67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18"/>
      <c r="J4905" s="42"/>
      <c r="K4905" s="21"/>
      <c r="L4905" s="55"/>
      <c r="M4905" s="21"/>
      <c r="N4905" s="21"/>
      <c r="O4905" s="23"/>
      <c r="P4905" s="22"/>
      <c r="Q4905" s="21"/>
      <c r="R4905" s="67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18"/>
      <c r="J4906" s="42"/>
      <c r="K4906" s="21"/>
      <c r="L4906" s="55"/>
      <c r="M4906" s="21"/>
      <c r="N4906" s="21"/>
      <c r="O4906" s="23"/>
      <c r="P4906" s="22"/>
      <c r="Q4906" s="21"/>
      <c r="R4906" s="67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18"/>
      <c r="J4907" s="42"/>
      <c r="K4907" s="21"/>
      <c r="L4907" s="55"/>
      <c r="M4907" s="21"/>
      <c r="N4907" s="21"/>
      <c r="O4907" s="23"/>
      <c r="P4907" s="22"/>
      <c r="Q4907" s="21"/>
      <c r="R4907" s="67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18"/>
      <c r="J4908" s="42"/>
      <c r="K4908" s="21"/>
      <c r="L4908" s="55"/>
      <c r="M4908" s="21"/>
      <c r="N4908" s="21"/>
      <c r="O4908" s="23"/>
      <c r="P4908" s="22"/>
      <c r="Q4908" s="21"/>
      <c r="R4908" s="67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18"/>
      <c r="J4909" s="42"/>
      <c r="K4909" s="21"/>
      <c r="L4909" s="55"/>
      <c r="M4909" s="21"/>
      <c r="N4909" s="21"/>
      <c r="O4909" s="23"/>
      <c r="P4909" s="22"/>
      <c r="Q4909" s="21"/>
      <c r="R4909" s="67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18"/>
      <c r="J4910" s="42"/>
      <c r="K4910" s="21"/>
      <c r="L4910" s="55"/>
      <c r="M4910" s="21"/>
      <c r="N4910" s="21"/>
      <c r="O4910" s="23"/>
      <c r="P4910" s="22"/>
      <c r="Q4910" s="21"/>
      <c r="R4910" s="67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18"/>
      <c r="J4911" s="42"/>
      <c r="K4911" s="21"/>
      <c r="L4911" s="55"/>
      <c r="M4911" s="21"/>
      <c r="N4911" s="21"/>
      <c r="O4911" s="23"/>
      <c r="P4911" s="22"/>
      <c r="Q4911" s="21"/>
      <c r="R4911" s="67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18"/>
      <c r="J4912" s="42"/>
      <c r="K4912" s="21"/>
      <c r="L4912" s="55"/>
      <c r="M4912" s="21"/>
      <c r="N4912" s="21"/>
      <c r="O4912" s="23"/>
      <c r="P4912" s="22"/>
      <c r="Q4912" s="21"/>
      <c r="R4912" s="67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18"/>
      <c r="J4913" s="42"/>
      <c r="K4913" s="21"/>
      <c r="L4913" s="55"/>
      <c r="M4913" s="21"/>
      <c r="N4913" s="21"/>
      <c r="O4913" s="23"/>
      <c r="P4913" s="22"/>
      <c r="Q4913" s="21"/>
      <c r="R4913" s="67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18"/>
      <c r="J4914" s="42"/>
      <c r="K4914" s="21"/>
      <c r="L4914" s="55"/>
      <c r="M4914" s="21"/>
      <c r="N4914" s="21"/>
      <c r="O4914" s="23"/>
      <c r="P4914" s="22"/>
      <c r="Q4914" s="21"/>
      <c r="R4914" s="67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18"/>
      <c r="J4915" s="42"/>
      <c r="K4915" s="21"/>
      <c r="L4915" s="55"/>
      <c r="M4915" s="21"/>
      <c r="N4915" s="21"/>
      <c r="O4915" s="23"/>
      <c r="P4915" s="22"/>
      <c r="Q4915" s="21"/>
      <c r="R4915" s="67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18"/>
      <c r="J4916" s="42"/>
      <c r="K4916" s="21"/>
      <c r="L4916" s="55"/>
      <c r="M4916" s="21"/>
      <c r="N4916" s="21"/>
      <c r="O4916" s="23"/>
      <c r="P4916" s="22"/>
      <c r="Q4916" s="21"/>
      <c r="R4916" s="67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18"/>
      <c r="J4917" s="42"/>
      <c r="K4917" s="21"/>
      <c r="L4917" s="55"/>
      <c r="M4917" s="21"/>
      <c r="N4917" s="21"/>
      <c r="O4917" s="23"/>
      <c r="P4917" s="22"/>
      <c r="Q4917" s="21"/>
      <c r="R4917" s="67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18"/>
      <c r="J4918" s="42"/>
      <c r="K4918" s="21"/>
      <c r="L4918" s="55"/>
      <c r="M4918" s="21"/>
      <c r="N4918" s="21"/>
      <c r="O4918" s="23"/>
      <c r="P4918" s="22"/>
      <c r="Q4918" s="21"/>
      <c r="R4918" s="67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18"/>
      <c r="J4919" s="42"/>
      <c r="K4919" s="21"/>
      <c r="L4919" s="55"/>
      <c r="M4919" s="21"/>
      <c r="N4919" s="21"/>
      <c r="O4919" s="23"/>
      <c r="P4919" s="22"/>
      <c r="Q4919" s="21"/>
      <c r="R4919" s="67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18"/>
      <c r="J4920" s="42"/>
      <c r="K4920" s="21"/>
      <c r="L4920" s="55"/>
      <c r="M4920" s="21"/>
      <c r="N4920" s="21"/>
      <c r="O4920" s="23"/>
      <c r="P4920" s="22"/>
      <c r="Q4920" s="21"/>
      <c r="R4920" s="67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18"/>
      <c r="J4921" s="42"/>
      <c r="K4921" s="21"/>
      <c r="L4921" s="55"/>
      <c r="M4921" s="21"/>
      <c r="N4921" s="21"/>
      <c r="O4921" s="23"/>
      <c r="P4921" s="22"/>
      <c r="Q4921" s="21"/>
      <c r="R4921" s="67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18"/>
      <c r="J4922" s="42"/>
      <c r="K4922" s="21"/>
      <c r="L4922" s="55"/>
      <c r="M4922" s="21"/>
      <c r="N4922" s="21"/>
      <c r="O4922" s="23"/>
      <c r="P4922" s="22"/>
      <c r="Q4922" s="21"/>
      <c r="R4922" s="67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18"/>
      <c r="J4923" s="42"/>
      <c r="K4923" s="21"/>
      <c r="L4923" s="55"/>
      <c r="M4923" s="21"/>
      <c r="N4923" s="21"/>
      <c r="O4923" s="23"/>
      <c r="P4923" s="22"/>
      <c r="Q4923" s="21"/>
      <c r="R4923" s="67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18"/>
      <c r="J4924" s="42"/>
      <c r="K4924" s="21"/>
      <c r="L4924" s="55"/>
      <c r="M4924" s="21"/>
      <c r="N4924" s="21"/>
      <c r="O4924" s="23"/>
      <c r="P4924" s="22"/>
      <c r="Q4924" s="21"/>
      <c r="R4924" s="67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18"/>
      <c r="J4925" s="42"/>
      <c r="K4925" s="21"/>
      <c r="L4925" s="55"/>
      <c r="M4925" s="21"/>
      <c r="N4925" s="21"/>
      <c r="O4925" s="23"/>
      <c r="P4925" s="22"/>
      <c r="Q4925" s="21"/>
      <c r="R4925" s="67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18"/>
      <c r="J4926" s="42"/>
      <c r="K4926" s="21"/>
      <c r="L4926" s="55"/>
      <c r="M4926" s="21"/>
      <c r="N4926" s="21"/>
      <c r="O4926" s="23"/>
      <c r="P4926" s="22"/>
      <c r="Q4926" s="21"/>
      <c r="R4926" s="67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18"/>
      <c r="J4927" s="42"/>
      <c r="K4927" s="21"/>
      <c r="L4927" s="55"/>
      <c r="M4927" s="21"/>
      <c r="N4927" s="21"/>
      <c r="O4927" s="23"/>
      <c r="P4927" s="22"/>
      <c r="Q4927" s="21"/>
      <c r="R4927" s="67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18"/>
      <c r="J4928" s="42"/>
      <c r="K4928" s="21"/>
      <c r="L4928" s="55"/>
      <c r="M4928" s="21"/>
      <c r="N4928" s="21"/>
      <c r="O4928" s="23"/>
      <c r="P4928" s="22"/>
      <c r="Q4928" s="21"/>
      <c r="R4928" s="67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18"/>
      <c r="J4929" s="42"/>
      <c r="K4929" s="21"/>
      <c r="L4929" s="55"/>
      <c r="M4929" s="21"/>
      <c r="N4929" s="21"/>
      <c r="O4929" s="23"/>
      <c r="P4929" s="22"/>
      <c r="Q4929" s="21"/>
      <c r="R4929" s="67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18"/>
      <c r="J4930" s="42"/>
      <c r="K4930" s="21"/>
      <c r="L4930" s="55"/>
      <c r="M4930" s="21"/>
      <c r="N4930" s="21"/>
      <c r="O4930" s="23"/>
      <c r="P4930" s="22"/>
      <c r="Q4930" s="21"/>
      <c r="R4930" s="67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18"/>
      <c r="J4931" s="42"/>
      <c r="K4931" s="21"/>
      <c r="L4931" s="55"/>
      <c r="M4931" s="21"/>
      <c r="N4931" s="21"/>
      <c r="O4931" s="23"/>
      <c r="P4931" s="22"/>
      <c r="Q4931" s="21"/>
      <c r="R4931" s="67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18"/>
      <c r="J4932" s="42"/>
      <c r="K4932" s="21"/>
      <c r="L4932" s="55"/>
      <c r="M4932" s="21"/>
      <c r="N4932" s="21"/>
      <c r="O4932" s="23"/>
      <c r="P4932" s="22"/>
      <c r="Q4932" s="21"/>
      <c r="R4932" s="67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18"/>
      <c r="J4933" s="42"/>
      <c r="K4933" s="21"/>
      <c r="L4933" s="55"/>
      <c r="M4933" s="21"/>
      <c r="N4933" s="21"/>
      <c r="O4933" s="23"/>
      <c r="P4933" s="22"/>
      <c r="Q4933" s="21"/>
      <c r="R4933" s="67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18"/>
      <c r="J4934" s="42"/>
      <c r="K4934" s="21"/>
      <c r="L4934" s="55"/>
      <c r="M4934" s="21"/>
      <c r="N4934" s="21"/>
      <c r="O4934" s="23"/>
      <c r="P4934" s="22"/>
      <c r="Q4934" s="21"/>
      <c r="R4934" s="67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18"/>
      <c r="J4935" s="42"/>
      <c r="K4935" s="21"/>
      <c r="L4935" s="55"/>
      <c r="M4935" s="21"/>
      <c r="N4935" s="21"/>
      <c r="O4935" s="23"/>
      <c r="P4935" s="22"/>
      <c r="Q4935" s="21"/>
      <c r="R4935" s="67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18"/>
      <c r="J4936" s="42"/>
      <c r="K4936" s="21"/>
      <c r="L4936" s="55"/>
      <c r="M4936" s="21"/>
      <c r="N4936" s="21"/>
      <c r="O4936" s="23"/>
      <c r="P4936" s="22"/>
      <c r="Q4936" s="21"/>
      <c r="R4936" s="67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18"/>
      <c r="J4937" s="42"/>
      <c r="K4937" s="21"/>
      <c r="L4937" s="55"/>
      <c r="M4937" s="21"/>
      <c r="N4937" s="21"/>
      <c r="O4937" s="23"/>
      <c r="P4937" s="22"/>
      <c r="Q4937" s="21"/>
      <c r="R4937" s="67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18"/>
      <c r="J4938" s="42"/>
      <c r="K4938" s="21"/>
      <c r="L4938" s="55"/>
      <c r="M4938" s="21"/>
      <c r="N4938" s="21"/>
      <c r="O4938" s="23"/>
      <c r="P4938" s="22"/>
      <c r="Q4938" s="21"/>
      <c r="R4938" s="67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18"/>
      <c r="J4939" s="42"/>
      <c r="K4939" s="21"/>
      <c r="L4939" s="55"/>
      <c r="M4939" s="21"/>
      <c r="N4939" s="21"/>
      <c r="O4939" s="23"/>
      <c r="P4939" s="22"/>
      <c r="Q4939" s="21"/>
      <c r="R4939" s="67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18"/>
      <c r="J4940" s="42"/>
      <c r="K4940" s="21"/>
      <c r="L4940" s="55"/>
      <c r="M4940" s="21"/>
      <c r="N4940" s="21"/>
      <c r="O4940" s="23"/>
      <c r="P4940" s="22"/>
      <c r="Q4940" s="21"/>
      <c r="R4940" s="67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18"/>
      <c r="J4941" s="42"/>
      <c r="K4941" s="21"/>
      <c r="L4941" s="55"/>
      <c r="M4941" s="21"/>
      <c r="N4941" s="21"/>
      <c r="O4941" s="23"/>
      <c r="P4941" s="22"/>
      <c r="Q4941" s="21"/>
      <c r="R4941" s="67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18"/>
      <c r="J4942" s="42"/>
      <c r="K4942" s="21"/>
      <c r="L4942" s="55"/>
      <c r="M4942" s="21"/>
      <c r="N4942" s="21"/>
      <c r="O4942" s="23"/>
      <c r="P4942" s="22"/>
      <c r="Q4942" s="21"/>
      <c r="R4942" s="67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18"/>
      <c r="J4943" s="42"/>
      <c r="K4943" s="21"/>
      <c r="L4943" s="55"/>
      <c r="M4943" s="21"/>
      <c r="N4943" s="21"/>
      <c r="O4943" s="23"/>
      <c r="P4943" s="22"/>
      <c r="Q4943" s="21"/>
      <c r="R4943" s="67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18"/>
      <c r="J4944" s="42"/>
      <c r="K4944" s="21"/>
      <c r="L4944" s="55"/>
      <c r="M4944" s="21"/>
      <c r="N4944" s="21"/>
      <c r="O4944" s="23"/>
      <c r="P4944" s="22"/>
      <c r="Q4944" s="21"/>
      <c r="R4944" s="67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18"/>
      <c r="J4945" s="42"/>
      <c r="K4945" s="21"/>
      <c r="L4945" s="55"/>
      <c r="M4945" s="21"/>
      <c r="N4945" s="21"/>
      <c r="O4945" s="23"/>
      <c r="P4945" s="22"/>
      <c r="Q4945" s="21"/>
      <c r="R4945" s="67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18"/>
      <c r="J4946" s="42"/>
      <c r="K4946" s="21"/>
      <c r="L4946" s="55"/>
      <c r="M4946" s="21"/>
      <c r="N4946" s="21"/>
      <c r="O4946" s="23"/>
      <c r="P4946" s="22"/>
      <c r="Q4946" s="21"/>
      <c r="R4946" s="67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18"/>
      <c r="J4947" s="42"/>
      <c r="K4947" s="21"/>
      <c r="L4947" s="55"/>
      <c r="M4947" s="21"/>
      <c r="N4947" s="21"/>
      <c r="O4947" s="23"/>
      <c r="P4947" s="22"/>
      <c r="Q4947" s="21"/>
      <c r="R4947" s="67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18"/>
      <c r="J4948" s="42"/>
      <c r="K4948" s="21"/>
      <c r="L4948" s="55"/>
      <c r="M4948" s="21"/>
      <c r="N4948" s="21"/>
      <c r="O4948" s="23"/>
      <c r="P4948" s="22"/>
      <c r="Q4948" s="21"/>
      <c r="R4948" s="67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18"/>
      <c r="J4949" s="42"/>
      <c r="K4949" s="21"/>
      <c r="L4949" s="55"/>
      <c r="M4949" s="21"/>
      <c r="N4949" s="21"/>
      <c r="O4949" s="23"/>
      <c r="P4949" s="22"/>
      <c r="Q4949" s="21"/>
      <c r="R4949" s="67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18"/>
      <c r="J4950" s="42"/>
      <c r="K4950" s="21"/>
      <c r="L4950" s="55"/>
      <c r="M4950" s="21"/>
      <c r="N4950" s="21"/>
      <c r="O4950" s="23"/>
      <c r="P4950" s="22"/>
      <c r="Q4950" s="21"/>
      <c r="R4950" s="67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18"/>
      <c r="J4951" s="42"/>
      <c r="K4951" s="21"/>
      <c r="L4951" s="55"/>
      <c r="M4951" s="21"/>
      <c r="N4951" s="21"/>
      <c r="O4951" s="23"/>
      <c r="P4951" s="22"/>
      <c r="Q4951" s="21"/>
      <c r="R4951" s="67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18"/>
      <c r="J4952" s="42"/>
      <c r="K4952" s="21"/>
      <c r="L4952" s="55"/>
      <c r="M4952" s="21"/>
      <c r="N4952" s="21"/>
      <c r="O4952" s="23"/>
      <c r="P4952" s="22"/>
      <c r="Q4952" s="21"/>
      <c r="R4952" s="67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18"/>
      <c r="J4953" s="42"/>
      <c r="K4953" s="21"/>
      <c r="L4953" s="55"/>
      <c r="M4953" s="21"/>
      <c r="N4953" s="21"/>
      <c r="O4953" s="23"/>
      <c r="P4953" s="22"/>
      <c r="Q4953" s="21"/>
      <c r="R4953" s="67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18"/>
      <c r="J4954" s="42"/>
      <c r="K4954" s="21"/>
      <c r="L4954" s="55"/>
      <c r="M4954" s="21"/>
      <c r="N4954" s="21"/>
      <c r="O4954" s="23"/>
      <c r="P4954" s="22"/>
      <c r="Q4954" s="21"/>
      <c r="R4954" s="67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18"/>
      <c r="J4955" s="42"/>
      <c r="K4955" s="21"/>
      <c r="L4955" s="55"/>
      <c r="M4955" s="21"/>
      <c r="N4955" s="21"/>
      <c r="O4955" s="23"/>
      <c r="P4955" s="22"/>
      <c r="Q4955" s="21"/>
      <c r="R4955" s="67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18"/>
      <c r="J4956" s="42"/>
      <c r="K4956" s="21"/>
      <c r="L4956" s="55"/>
      <c r="M4956" s="21"/>
      <c r="N4956" s="21"/>
      <c r="O4956" s="23"/>
      <c r="P4956" s="22"/>
      <c r="Q4956" s="21"/>
      <c r="R4956" s="67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18"/>
      <c r="J4957" s="42"/>
      <c r="K4957" s="21"/>
      <c r="L4957" s="55"/>
      <c r="M4957" s="21"/>
      <c r="N4957" s="21"/>
      <c r="O4957" s="23"/>
      <c r="P4957" s="22"/>
      <c r="Q4957" s="21"/>
      <c r="R4957" s="67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18"/>
      <c r="J4958" s="42"/>
      <c r="K4958" s="21"/>
      <c r="L4958" s="55"/>
      <c r="M4958" s="21"/>
      <c r="N4958" s="21"/>
      <c r="O4958" s="23"/>
      <c r="P4958" s="22"/>
      <c r="Q4958" s="21"/>
      <c r="R4958" s="67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18"/>
      <c r="J4959" s="42"/>
      <c r="K4959" s="21"/>
      <c r="L4959" s="55"/>
      <c r="M4959" s="21"/>
      <c r="N4959" s="21"/>
      <c r="O4959" s="23"/>
      <c r="P4959" s="22"/>
      <c r="Q4959" s="21"/>
      <c r="R4959" s="67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18"/>
      <c r="J4960" s="42"/>
      <c r="K4960" s="21"/>
      <c r="L4960" s="55"/>
      <c r="M4960" s="21"/>
      <c r="N4960" s="21"/>
      <c r="O4960" s="23"/>
      <c r="P4960" s="22"/>
      <c r="Q4960" s="21"/>
      <c r="R4960" s="67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18"/>
      <c r="J4961" s="42"/>
      <c r="K4961" s="21"/>
      <c r="L4961" s="55"/>
      <c r="M4961" s="21"/>
      <c r="N4961" s="21"/>
      <c r="O4961" s="23"/>
      <c r="P4961" s="22"/>
      <c r="Q4961" s="21"/>
      <c r="R4961" s="67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18"/>
      <c r="J4962" s="42"/>
      <c r="K4962" s="21"/>
      <c r="L4962" s="55"/>
      <c r="M4962" s="21"/>
      <c r="N4962" s="21"/>
      <c r="O4962" s="23"/>
      <c r="P4962" s="22"/>
      <c r="Q4962" s="21"/>
      <c r="R4962" s="67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18"/>
      <c r="J4963" s="42"/>
      <c r="K4963" s="21"/>
      <c r="L4963" s="55"/>
      <c r="M4963" s="21"/>
      <c r="N4963" s="21"/>
      <c r="O4963" s="23"/>
      <c r="P4963" s="22"/>
      <c r="Q4963" s="21"/>
      <c r="R4963" s="67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18"/>
      <c r="J4964" s="42"/>
      <c r="K4964" s="21"/>
      <c r="L4964" s="55"/>
      <c r="M4964" s="21"/>
      <c r="N4964" s="21"/>
      <c r="O4964" s="23"/>
      <c r="P4964" s="22"/>
      <c r="Q4964" s="21"/>
      <c r="R4964" s="67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18"/>
      <c r="J4965" s="42"/>
      <c r="K4965" s="21"/>
      <c r="L4965" s="55"/>
      <c r="M4965" s="21"/>
      <c r="N4965" s="21"/>
      <c r="O4965" s="23"/>
      <c r="P4965" s="22"/>
      <c r="Q4965" s="21"/>
      <c r="R4965" s="67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18"/>
      <c r="J4966" s="42"/>
      <c r="K4966" s="21"/>
      <c r="L4966" s="55"/>
      <c r="M4966" s="21"/>
      <c r="N4966" s="21"/>
      <c r="O4966" s="23"/>
      <c r="P4966" s="22"/>
      <c r="Q4966" s="21"/>
      <c r="R4966" s="67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18"/>
      <c r="J4967" s="42"/>
      <c r="K4967" s="21"/>
      <c r="L4967" s="55"/>
      <c r="M4967" s="21"/>
      <c r="N4967" s="21"/>
      <c r="O4967" s="23"/>
      <c r="P4967" s="22"/>
      <c r="Q4967" s="21"/>
      <c r="R4967" s="67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18"/>
      <c r="J4968" s="42"/>
      <c r="K4968" s="21"/>
      <c r="L4968" s="55"/>
      <c r="M4968" s="21"/>
      <c r="N4968" s="21"/>
      <c r="O4968" s="23"/>
      <c r="P4968" s="22"/>
      <c r="Q4968" s="21"/>
      <c r="R4968" s="67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18"/>
      <c r="J4969" s="42"/>
      <c r="K4969" s="21"/>
      <c r="L4969" s="55"/>
      <c r="M4969" s="21"/>
      <c r="N4969" s="21"/>
      <c r="O4969" s="23"/>
      <c r="P4969" s="22"/>
      <c r="Q4969" s="21"/>
      <c r="R4969" s="67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18"/>
      <c r="J4970" s="42"/>
      <c r="K4970" s="21"/>
      <c r="L4970" s="55"/>
      <c r="M4970" s="21"/>
      <c r="N4970" s="21"/>
      <c r="O4970" s="23"/>
      <c r="P4970" s="22"/>
      <c r="Q4970" s="21"/>
      <c r="R4970" s="67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18"/>
      <c r="J4971" s="42"/>
      <c r="K4971" s="21"/>
      <c r="L4971" s="55"/>
      <c r="M4971" s="21"/>
      <c r="N4971" s="21"/>
      <c r="O4971" s="23"/>
      <c r="P4971" s="22"/>
      <c r="Q4971" s="21"/>
      <c r="R4971" s="67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18"/>
      <c r="J4972" s="42"/>
      <c r="K4972" s="21"/>
      <c r="L4972" s="55"/>
      <c r="M4972" s="21"/>
      <c r="N4972" s="21"/>
      <c r="O4972" s="23"/>
      <c r="P4972" s="22"/>
      <c r="Q4972" s="21"/>
      <c r="R4972" s="67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18"/>
      <c r="J4973" s="42"/>
      <c r="K4973" s="21"/>
      <c r="L4973" s="55"/>
      <c r="M4973" s="21"/>
      <c r="N4973" s="21"/>
      <c r="O4973" s="23"/>
      <c r="P4973" s="22"/>
      <c r="Q4973" s="21"/>
      <c r="R4973" s="67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18"/>
      <c r="J4974" s="42"/>
      <c r="K4974" s="21"/>
      <c r="L4974" s="55"/>
      <c r="M4974" s="21"/>
      <c r="N4974" s="21"/>
      <c r="O4974" s="23"/>
      <c r="P4974" s="22"/>
      <c r="Q4974" s="21"/>
      <c r="R4974" s="67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18"/>
      <c r="J4975" s="42"/>
      <c r="K4975" s="21"/>
      <c r="L4975" s="55"/>
      <c r="M4975" s="21"/>
      <c r="N4975" s="21"/>
      <c r="O4975" s="23"/>
      <c r="P4975" s="22"/>
      <c r="Q4975" s="21"/>
      <c r="R4975" s="67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18"/>
      <c r="J4976" s="42"/>
      <c r="K4976" s="21"/>
      <c r="L4976" s="55"/>
      <c r="M4976" s="21"/>
      <c r="N4976" s="21"/>
      <c r="O4976" s="23"/>
      <c r="P4976" s="22"/>
      <c r="Q4976" s="21"/>
      <c r="R4976" s="67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18"/>
      <c r="J4977" s="42"/>
      <c r="K4977" s="21"/>
      <c r="L4977" s="55"/>
      <c r="M4977" s="21"/>
      <c r="N4977" s="21"/>
      <c r="O4977" s="23"/>
      <c r="P4977" s="22"/>
      <c r="Q4977" s="21"/>
      <c r="R4977" s="67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18"/>
      <c r="J4978" s="42"/>
      <c r="K4978" s="21"/>
      <c r="L4978" s="55"/>
      <c r="M4978" s="21"/>
      <c r="N4978" s="21"/>
      <c r="O4978" s="23"/>
      <c r="P4978" s="22"/>
      <c r="Q4978" s="21"/>
      <c r="R4978" s="67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18"/>
      <c r="J4979" s="42"/>
      <c r="K4979" s="21"/>
      <c r="L4979" s="55"/>
      <c r="M4979" s="21"/>
      <c r="N4979" s="21"/>
      <c r="O4979" s="23"/>
      <c r="P4979" s="22"/>
      <c r="Q4979" s="21"/>
      <c r="R4979" s="67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18"/>
      <c r="J4980" s="42"/>
      <c r="K4980" s="21"/>
      <c r="L4980" s="55"/>
      <c r="M4980" s="21"/>
      <c r="N4980" s="21"/>
      <c r="O4980" s="23"/>
      <c r="P4980" s="22"/>
      <c r="Q4980" s="21"/>
      <c r="R4980" s="67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18"/>
      <c r="J4981" s="42"/>
      <c r="K4981" s="21"/>
      <c r="L4981" s="55"/>
      <c r="M4981" s="21"/>
      <c r="N4981" s="21"/>
      <c r="O4981" s="23"/>
      <c r="P4981" s="22"/>
      <c r="Q4981" s="21"/>
      <c r="R4981" s="67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18"/>
      <c r="J4982" s="42"/>
      <c r="K4982" s="21"/>
      <c r="L4982" s="55"/>
      <c r="M4982" s="21"/>
      <c r="N4982" s="21"/>
      <c r="O4982" s="23"/>
      <c r="P4982" s="22"/>
      <c r="Q4982" s="21"/>
      <c r="R4982" s="67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18"/>
      <c r="J4983" s="42"/>
      <c r="K4983" s="21"/>
      <c r="L4983" s="55"/>
      <c r="M4983" s="21"/>
      <c r="N4983" s="21"/>
      <c r="O4983" s="23"/>
      <c r="P4983" s="22"/>
      <c r="Q4983" s="21"/>
      <c r="R4983" s="67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18"/>
      <c r="J4984" s="42"/>
      <c r="K4984" s="21"/>
      <c r="L4984" s="55"/>
      <c r="M4984" s="21"/>
      <c r="N4984" s="21"/>
      <c r="O4984" s="23"/>
      <c r="P4984" s="22"/>
      <c r="Q4984" s="21"/>
      <c r="R4984" s="67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18"/>
      <c r="J4985" s="42"/>
      <c r="K4985" s="21"/>
      <c r="L4985" s="55"/>
      <c r="M4985" s="21"/>
      <c r="N4985" s="21"/>
      <c r="O4985" s="23"/>
      <c r="P4985" s="22"/>
      <c r="Q4985" s="21"/>
      <c r="R4985" s="67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18"/>
      <c r="J4986" s="42"/>
      <c r="K4986" s="21"/>
      <c r="L4986" s="55"/>
      <c r="M4986" s="21"/>
      <c r="N4986" s="21"/>
      <c r="O4986" s="23"/>
      <c r="P4986" s="22"/>
      <c r="Q4986" s="21"/>
      <c r="R4986" s="67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18"/>
      <c r="J4987" s="42"/>
      <c r="K4987" s="21"/>
      <c r="L4987" s="55"/>
      <c r="M4987" s="21"/>
      <c r="N4987" s="21"/>
      <c r="O4987" s="23"/>
      <c r="P4987" s="22"/>
      <c r="Q4987" s="21"/>
      <c r="R4987" s="67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18"/>
      <c r="J4988" s="42"/>
      <c r="K4988" s="21"/>
      <c r="L4988" s="55"/>
      <c r="M4988" s="21"/>
      <c r="N4988" s="21"/>
      <c r="O4988" s="23"/>
      <c r="P4988" s="22"/>
      <c r="Q4988" s="21"/>
      <c r="R4988" s="67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18"/>
      <c r="J4989" s="42"/>
      <c r="K4989" s="21"/>
      <c r="L4989" s="55"/>
      <c r="M4989" s="21"/>
      <c r="N4989" s="21"/>
      <c r="O4989" s="23"/>
      <c r="P4989" s="22"/>
      <c r="Q4989" s="21"/>
      <c r="R4989" s="67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18"/>
      <c r="J4990" s="42"/>
      <c r="K4990" s="21"/>
      <c r="L4990" s="55"/>
      <c r="M4990" s="21"/>
      <c r="N4990" s="21"/>
      <c r="O4990" s="23"/>
      <c r="P4990" s="22"/>
      <c r="Q4990" s="21"/>
      <c r="R4990" s="67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18"/>
      <c r="J4991" s="42"/>
      <c r="K4991" s="21"/>
      <c r="L4991" s="55"/>
      <c r="M4991" s="21"/>
      <c r="N4991" s="21"/>
      <c r="O4991" s="23"/>
      <c r="P4991" s="22"/>
      <c r="Q4991" s="21"/>
      <c r="R4991" s="67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18"/>
      <c r="J4992" s="42"/>
      <c r="K4992" s="21"/>
      <c r="L4992" s="55"/>
      <c r="M4992" s="21"/>
      <c r="N4992" s="21"/>
      <c r="O4992" s="23"/>
      <c r="P4992" s="22"/>
      <c r="Q4992" s="21"/>
      <c r="R4992" s="67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18"/>
      <c r="J4993" s="42"/>
      <c r="K4993" s="21"/>
      <c r="L4993" s="55"/>
      <c r="M4993" s="21"/>
      <c r="N4993" s="21"/>
      <c r="O4993" s="23"/>
      <c r="P4993" s="22"/>
      <c r="Q4993" s="21"/>
      <c r="R4993" s="67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18"/>
      <c r="J4994" s="42"/>
      <c r="K4994" s="21"/>
      <c r="L4994" s="55"/>
      <c r="M4994" s="21"/>
      <c r="N4994" s="21"/>
      <c r="O4994" s="23"/>
      <c r="P4994" s="22"/>
      <c r="Q4994" s="21"/>
      <c r="R4994" s="67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18"/>
      <c r="J4995" s="42"/>
      <c r="K4995" s="21"/>
      <c r="L4995" s="55"/>
      <c r="M4995" s="21"/>
      <c r="N4995" s="21"/>
      <c r="O4995" s="23"/>
      <c r="P4995" s="22"/>
      <c r="Q4995" s="21"/>
      <c r="R4995" s="67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18"/>
      <c r="J4996" s="42"/>
      <c r="K4996" s="21"/>
      <c r="L4996" s="55"/>
      <c r="M4996" s="21"/>
      <c r="N4996" s="21"/>
      <c r="O4996" s="23"/>
      <c r="P4996" s="22"/>
      <c r="Q4996" s="21"/>
      <c r="R4996" s="67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18"/>
      <c r="J4997" s="42"/>
      <c r="K4997" s="21"/>
      <c r="L4997" s="55"/>
      <c r="M4997" s="21"/>
      <c r="N4997" s="21"/>
      <c r="O4997" s="23"/>
      <c r="P4997" s="22"/>
      <c r="Q4997" s="21"/>
      <c r="R4997" s="67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18"/>
      <c r="J4998" s="42"/>
      <c r="K4998" s="21"/>
      <c r="L4998" s="55"/>
      <c r="M4998" s="21"/>
      <c r="N4998" s="21"/>
      <c r="O4998" s="23"/>
      <c r="P4998" s="22"/>
      <c r="Q4998" s="21"/>
      <c r="R4998" s="67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18"/>
      <c r="J4999" s="42"/>
      <c r="K4999" s="21"/>
      <c r="L4999" s="55"/>
      <c r="M4999" s="21"/>
      <c r="N4999" s="21"/>
      <c r="O4999" s="23"/>
      <c r="P4999" s="22"/>
      <c r="Q4999" s="21"/>
      <c r="R4999" s="67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18"/>
      <c r="J5000" s="42"/>
      <c r="K5000" s="21"/>
      <c r="L5000" s="55"/>
      <c r="M5000" s="21"/>
      <c r="N5000" s="21"/>
      <c r="O5000" s="23"/>
      <c r="P5000" s="22"/>
      <c r="Q5000" s="21"/>
      <c r="R5000" s="67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18"/>
      <c r="J5001" s="42"/>
      <c r="K5001" s="21"/>
      <c r="L5001" s="55"/>
      <c r="M5001" s="21"/>
      <c r="N5001" s="21"/>
      <c r="O5001" s="23"/>
      <c r="P5001" s="22"/>
      <c r="Q5001" s="21"/>
      <c r="R5001" s="67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18"/>
      <c r="J5002" s="42"/>
      <c r="K5002" s="21"/>
      <c r="L5002" s="55"/>
      <c r="M5002" s="21"/>
      <c r="N5002" s="21"/>
      <c r="O5002" s="23"/>
      <c r="P5002" s="22"/>
      <c r="Q5002" s="21"/>
      <c r="R5002" s="67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18"/>
      <c r="J5003" s="42"/>
      <c r="K5003" s="21"/>
      <c r="L5003" s="55"/>
      <c r="M5003" s="21"/>
      <c r="N5003" s="21"/>
      <c r="O5003" s="23"/>
      <c r="P5003" s="22"/>
      <c r="Q5003" s="21"/>
      <c r="R5003" s="67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18"/>
      <c r="J5004" s="42"/>
      <c r="K5004" s="21"/>
      <c r="L5004" s="55"/>
      <c r="M5004" s="21"/>
      <c r="N5004" s="21"/>
      <c r="O5004" s="23"/>
      <c r="P5004" s="22"/>
      <c r="Q5004" s="21"/>
      <c r="R5004" s="67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18"/>
      <c r="J5005" s="42"/>
      <c r="K5005" s="21"/>
      <c r="L5005" s="55"/>
      <c r="M5005" s="21"/>
      <c r="N5005" s="21"/>
      <c r="O5005" s="23"/>
      <c r="P5005" s="22"/>
      <c r="Q5005" s="21"/>
      <c r="R5005" s="67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18"/>
      <c r="J5006" s="42"/>
      <c r="K5006" s="21"/>
      <c r="L5006" s="55"/>
      <c r="M5006" s="21"/>
      <c r="N5006" s="21"/>
      <c r="O5006" s="23"/>
      <c r="P5006" s="22"/>
      <c r="Q5006" s="21"/>
      <c r="R5006" s="67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18"/>
      <c r="J5007" s="42"/>
      <c r="K5007" s="21"/>
      <c r="L5007" s="55"/>
      <c r="M5007" s="21"/>
      <c r="N5007" s="21"/>
      <c r="O5007" s="23"/>
      <c r="P5007" s="22"/>
      <c r="Q5007" s="21"/>
      <c r="R5007" s="67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18"/>
      <c r="J5008" s="42"/>
      <c r="K5008" s="21"/>
      <c r="L5008" s="55"/>
      <c r="M5008" s="21"/>
      <c r="N5008" s="21"/>
      <c r="O5008" s="23"/>
      <c r="P5008" s="22"/>
      <c r="Q5008" s="21"/>
      <c r="R5008" s="67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18"/>
      <c r="J5009" s="42"/>
      <c r="K5009" s="21"/>
      <c r="L5009" s="55"/>
      <c r="M5009" s="21"/>
      <c r="N5009" s="21"/>
      <c r="O5009" s="23"/>
      <c r="P5009" s="22"/>
      <c r="Q5009" s="21"/>
      <c r="R5009" s="67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18"/>
      <c r="J5010" s="42"/>
      <c r="K5010" s="21"/>
      <c r="L5010" s="55"/>
      <c r="M5010" s="21"/>
      <c r="N5010" s="21"/>
      <c r="O5010" s="23"/>
      <c r="P5010" s="22"/>
      <c r="Q5010" s="21"/>
      <c r="R5010" s="67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18"/>
      <c r="J5011" s="42"/>
      <c r="K5011" s="21"/>
      <c r="L5011" s="55"/>
      <c r="M5011" s="21"/>
      <c r="N5011" s="21"/>
      <c r="O5011" s="23"/>
      <c r="P5011" s="22"/>
      <c r="Q5011" s="21"/>
      <c r="R5011" s="67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18"/>
      <c r="J5012" s="42"/>
      <c r="K5012" s="21"/>
      <c r="L5012" s="55"/>
      <c r="M5012" s="21"/>
      <c r="N5012" s="21"/>
      <c r="O5012" s="23"/>
      <c r="P5012" s="22"/>
      <c r="Q5012" s="21"/>
      <c r="R5012" s="67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18"/>
      <c r="J5013" s="42"/>
      <c r="K5013" s="21"/>
      <c r="L5013" s="55"/>
      <c r="M5013" s="21"/>
      <c r="N5013" s="21"/>
      <c r="O5013" s="23"/>
      <c r="P5013" s="22"/>
      <c r="Q5013" s="21"/>
      <c r="R5013" s="67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18"/>
      <c r="J5014" s="42"/>
      <c r="K5014" s="21"/>
      <c r="L5014" s="55"/>
      <c r="M5014" s="21"/>
      <c r="N5014" s="21"/>
      <c r="O5014" s="23"/>
      <c r="P5014" s="22"/>
      <c r="Q5014" s="21"/>
      <c r="R5014" s="67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18"/>
      <c r="J5015" s="42"/>
      <c r="K5015" s="21"/>
      <c r="L5015" s="55"/>
      <c r="M5015" s="21"/>
      <c r="N5015" s="21"/>
      <c r="O5015" s="23"/>
      <c r="P5015" s="22"/>
      <c r="Q5015" s="21"/>
      <c r="R5015" s="67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18"/>
      <c r="J5016" s="42"/>
      <c r="K5016" s="21"/>
      <c r="L5016" s="55"/>
      <c r="M5016" s="21"/>
      <c r="N5016" s="21"/>
      <c r="O5016" s="23"/>
      <c r="P5016" s="22"/>
      <c r="Q5016" s="21"/>
      <c r="R5016" s="67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18"/>
      <c r="J5017" s="42"/>
      <c r="K5017" s="21"/>
      <c r="L5017" s="55"/>
      <c r="M5017" s="21"/>
      <c r="N5017" s="21"/>
      <c r="O5017" s="23"/>
      <c r="P5017" s="22"/>
      <c r="Q5017" s="21"/>
      <c r="R5017" s="67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18"/>
      <c r="J5018" s="42"/>
      <c r="K5018" s="21"/>
      <c r="L5018" s="55"/>
      <c r="M5018" s="21"/>
      <c r="N5018" s="21"/>
      <c r="O5018" s="23"/>
      <c r="P5018" s="22"/>
      <c r="Q5018" s="21"/>
      <c r="R5018" s="67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18"/>
      <c r="J5019" s="42"/>
      <c r="K5019" s="21"/>
      <c r="L5019" s="55"/>
      <c r="M5019" s="21"/>
      <c r="N5019" s="21"/>
      <c r="O5019" s="23"/>
      <c r="P5019" s="22"/>
      <c r="Q5019" s="21"/>
      <c r="R5019" s="67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18"/>
      <c r="J5020" s="42"/>
      <c r="K5020" s="21"/>
      <c r="L5020" s="55"/>
      <c r="M5020" s="21"/>
      <c r="N5020" s="21"/>
      <c r="O5020" s="23"/>
      <c r="P5020" s="22"/>
      <c r="Q5020" s="21"/>
      <c r="R5020" s="67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18"/>
      <c r="J5021" s="42"/>
      <c r="K5021" s="21"/>
      <c r="L5021" s="55"/>
      <c r="M5021" s="21"/>
      <c r="N5021" s="21"/>
      <c r="O5021" s="23"/>
      <c r="P5021" s="22"/>
      <c r="Q5021" s="21"/>
      <c r="R5021" s="67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18"/>
      <c r="J5022" s="42"/>
      <c r="K5022" s="21"/>
      <c r="L5022" s="55"/>
      <c r="M5022" s="21"/>
      <c r="N5022" s="21"/>
      <c r="O5022" s="23"/>
      <c r="P5022" s="22"/>
      <c r="Q5022" s="21"/>
      <c r="R5022" s="67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18"/>
      <c r="J5023" s="42"/>
      <c r="K5023" s="21"/>
      <c r="L5023" s="55"/>
      <c r="M5023" s="21"/>
      <c r="N5023" s="21"/>
      <c r="O5023" s="23"/>
      <c r="P5023" s="22"/>
      <c r="Q5023" s="21"/>
      <c r="R5023" s="67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18"/>
      <c r="J5024" s="42"/>
      <c r="K5024" s="21"/>
      <c r="L5024" s="55"/>
      <c r="M5024" s="21"/>
      <c r="N5024" s="21"/>
      <c r="O5024" s="23"/>
      <c r="P5024" s="22"/>
      <c r="Q5024" s="21"/>
      <c r="R5024" s="67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18"/>
      <c r="J5025" s="42"/>
      <c r="K5025" s="21"/>
      <c r="L5025" s="55"/>
      <c r="M5025" s="21"/>
      <c r="N5025" s="21"/>
      <c r="O5025" s="23"/>
      <c r="P5025" s="22"/>
      <c r="Q5025" s="21"/>
      <c r="R5025" s="67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18"/>
      <c r="J5026" s="42"/>
      <c r="K5026" s="21"/>
      <c r="L5026" s="55"/>
      <c r="M5026" s="21"/>
      <c r="N5026" s="21"/>
      <c r="O5026" s="23"/>
      <c r="P5026" s="22"/>
      <c r="Q5026" s="21"/>
      <c r="R5026" s="67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18"/>
      <c r="J5027" s="42"/>
      <c r="K5027" s="21"/>
      <c r="L5027" s="55"/>
      <c r="M5027" s="21"/>
      <c r="N5027" s="21"/>
      <c r="O5027" s="23"/>
      <c r="P5027" s="22"/>
      <c r="Q5027" s="21"/>
      <c r="R5027" s="67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18"/>
      <c r="J5028" s="42"/>
      <c r="K5028" s="21"/>
      <c r="L5028" s="55"/>
      <c r="M5028" s="21"/>
      <c r="N5028" s="21"/>
      <c r="O5028" s="23"/>
      <c r="P5028" s="22"/>
      <c r="Q5028" s="21"/>
      <c r="R5028" s="67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18"/>
      <c r="J5029" s="42"/>
      <c r="K5029" s="21"/>
      <c r="L5029" s="55"/>
      <c r="M5029" s="21"/>
      <c r="N5029" s="21"/>
      <c r="O5029" s="23"/>
      <c r="P5029" s="22"/>
      <c r="Q5029" s="21"/>
      <c r="R5029" s="67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18"/>
      <c r="J5030" s="42"/>
      <c r="K5030" s="21"/>
      <c r="L5030" s="55"/>
      <c r="M5030" s="21"/>
      <c r="N5030" s="21"/>
      <c r="O5030" s="23"/>
      <c r="P5030" s="22"/>
      <c r="Q5030" s="21"/>
      <c r="R5030" s="67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18"/>
      <c r="J5031" s="42"/>
      <c r="K5031" s="21"/>
      <c r="L5031" s="55"/>
      <c r="M5031" s="21"/>
      <c r="N5031" s="21"/>
      <c r="O5031" s="23"/>
      <c r="P5031" s="22"/>
      <c r="Q5031" s="21"/>
      <c r="R5031" s="67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18"/>
      <c r="J5032" s="42"/>
      <c r="K5032" s="21"/>
      <c r="L5032" s="55"/>
      <c r="M5032" s="21"/>
      <c r="N5032" s="21"/>
      <c r="O5032" s="23"/>
      <c r="P5032" s="22"/>
      <c r="Q5032" s="21"/>
      <c r="R5032" s="67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18"/>
      <c r="J5033" s="42"/>
      <c r="K5033" s="21"/>
      <c r="L5033" s="55"/>
      <c r="M5033" s="21"/>
      <c r="N5033" s="21"/>
      <c r="O5033" s="23"/>
      <c r="P5033" s="22"/>
      <c r="Q5033" s="21"/>
      <c r="R5033" s="67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18"/>
      <c r="J5034" s="42"/>
      <c r="K5034" s="21"/>
      <c r="L5034" s="55"/>
      <c r="M5034" s="21"/>
      <c r="N5034" s="21"/>
      <c r="O5034" s="23"/>
      <c r="P5034" s="22"/>
      <c r="Q5034" s="21"/>
      <c r="R5034" s="67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18"/>
      <c r="J5035" s="42"/>
      <c r="K5035" s="21"/>
      <c r="L5035" s="55"/>
      <c r="M5035" s="21"/>
      <c r="N5035" s="21"/>
      <c r="O5035" s="23"/>
      <c r="P5035" s="22"/>
      <c r="Q5035" s="21"/>
      <c r="R5035" s="67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18"/>
      <c r="J5036" s="42"/>
      <c r="K5036" s="21"/>
      <c r="L5036" s="55"/>
      <c r="M5036" s="21"/>
      <c r="N5036" s="21"/>
      <c r="O5036" s="23"/>
      <c r="P5036" s="22"/>
      <c r="Q5036" s="21"/>
      <c r="R5036" s="67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18"/>
      <c r="J5037" s="42"/>
      <c r="K5037" s="21"/>
      <c r="L5037" s="55"/>
      <c r="M5037" s="21"/>
      <c r="N5037" s="21"/>
      <c r="O5037" s="23"/>
      <c r="P5037" s="22"/>
      <c r="Q5037" s="21"/>
      <c r="R5037" s="67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18"/>
      <c r="J5038" s="42"/>
      <c r="K5038" s="21"/>
      <c r="L5038" s="55"/>
      <c r="M5038" s="21"/>
      <c r="N5038" s="21"/>
      <c r="O5038" s="23"/>
      <c r="P5038" s="22"/>
      <c r="Q5038" s="21"/>
      <c r="R5038" s="67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18"/>
      <c r="J5039" s="42"/>
      <c r="K5039" s="21"/>
      <c r="L5039" s="55"/>
      <c r="M5039" s="21"/>
      <c r="N5039" s="21"/>
      <c r="O5039" s="23"/>
      <c r="P5039" s="22"/>
      <c r="Q5039" s="21"/>
      <c r="R5039" s="67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18"/>
      <c r="J5040" s="42"/>
      <c r="K5040" s="21"/>
      <c r="L5040" s="55"/>
      <c r="M5040" s="21"/>
      <c r="N5040" s="21"/>
      <c r="O5040" s="23"/>
      <c r="P5040" s="22"/>
      <c r="Q5040" s="21"/>
      <c r="R5040" s="67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18"/>
      <c r="J5041" s="42"/>
      <c r="K5041" s="21"/>
      <c r="L5041" s="55"/>
      <c r="M5041" s="21"/>
      <c r="N5041" s="21"/>
      <c r="O5041" s="23"/>
      <c r="P5041" s="22"/>
      <c r="Q5041" s="21"/>
      <c r="R5041" s="67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18"/>
      <c r="J5042" s="42"/>
      <c r="K5042" s="21"/>
      <c r="L5042" s="55"/>
      <c r="M5042" s="21"/>
      <c r="N5042" s="21"/>
      <c r="O5042" s="23"/>
      <c r="P5042" s="22"/>
      <c r="Q5042" s="21"/>
      <c r="R5042" s="67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18"/>
      <c r="J5043" s="42"/>
      <c r="K5043" s="21"/>
      <c r="L5043" s="55"/>
      <c r="M5043" s="21"/>
      <c r="N5043" s="21"/>
      <c r="O5043" s="23"/>
      <c r="P5043" s="22"/>
      <c r="Q5043" s="21"/>
      <c r="R5043" s="67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18"/>
      <c r="J5044" s="42"/>
      <c r="K5044" s="21"/>
      <c r="L5044" s="55"/>
      <c r="M5044" s="21"/>
      <c r="N5044" s="21"/>
      <c r="O5044" s="23"/>
      <c r="P5044" s="22"/>
      <c r="Q5044" s="21"/>
      <c r="R5044" s="67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18"/>
      <c r="J5045" s="42"/>
      <c r="K5045" s="21"/>
      <c r="L5045" s="55"/>
      <c r="M5045" s="21"/>
      <c r="N5045" s="21"/>
      <c r="O5045" s="23"/>
      <c r="P5045" s="22"/>
      <c r="Q5045" s="21"/>
      <c r="R5045" s="67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18"/>
      <c r="J5046" s="42"/>
      <c r="K5046" s="21"/>
      <c r="L5046" s="55"/>
      <c r="M5046" s="21"/>
      <c r="N5046" s="21"/>
      <c r="O5046" s="23"/>
      <c r="P5046" s="22"/>
      <c r="Q5046" s="21"/>
      <c r="R5046" s="67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18"/>
      <c r="J5047" s="42"/>
      <c r="K5047" s="21"/>
      <c r="L5047" s="55"/>
      <c r="M5047" s="21"/>
      <c r="N5047" s="21"/>
      <c r="O5047" s="23"/>
      <c r="P5047" s="22"/>
      <c r="Q5047" s="21"/>
      <c r="R5047" s="67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18"/>
      <c r="J5048" s="42"/>
      <c r="K5048" s="21"/>
      <c r="L5048" s="55"/>
      <c r="M5048" s="21"/>
      <c r="N5048" s="21"/>
      <c r="O5048" s="23"/>
      <c r="P5048" s="22"/>
      <c r="Q5048" s="21"/>
      <c r="R5048" s="67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18"/>
      <c r="J5049" s="42"/>
      <c r="K5049" s="21"/>
      <c r="L5049" s="55"/>
      <c r="M5049" s="21"/>
      <c r="N5049" s="21"/>
      <c r="O5049" s="23"/>
      <c r="P5049" s="22"/>
      <c r="Q5049" s="21"/>
      <c r="R5049" s="67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18"/>
      <c r="J5050" s="42"/>
      <c r="K5050" s="21"/>
      <c r="L5050" s="55"/>
      <c r="M5050" s="21"/>
      <c r="N5050" s="21"/>
      <c r="O5050" s="23"/>
      <c r="P5050" s="22"/>
      <c r="Q5050" s="21"/>
      <c r="R5050" s="67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18"/>
      <c r="J5051" s="42"/>
      <c r="K5051" s="21"/>
      <c r="L5051" s="55"/>
      <c r="M5051" s="21"/>
      <c r="N5051" s="21"/>
      <c r="O5051" s="23"/>
      <c r="P5051" s="22"/>
      <c r="Q5051" s="21"/>
      <c r="R5051" s="67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18"/>
      <c r="J5052" s="42"/>
      <c r="K5052" s="21"/>
      <c r="L5052" s="55"/>
      <c r="M5052" s="21"/>
      <c r="N5052" s="21"/>
      <c r="O5052" s="23"/>
      <c r="P5052" s="22"/>
      <c r="Q5052" s="21"/>
      <c r="R5052" s="67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18"/>
      <c r="J5053" s="42"/>
      <c r="K5053" s="21"/>
      <c r="L5053" s="55"/>
      <c r="M5053" s="21"/>
      <c r="N5053" s="21"/>
      <c r="O5053" s="23"/>
      <c r="P5053" s="22"/>
      <c r="Q5053" s="21"/>
      <c r="R5053" s="67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18"/>
      <c r="J5054" s="42"/>
      <c r="K5054" s="21"/>
      <c r="L5054" s="55"/>
      <c r="M5054" s="21"/>
      <c r="N5054" s="21"/>
      <c r="O5054" s="23"/>
      <c r="P5054" s="22"/>
      <c r="Q5054" s="21"/>
      <c r="R5054" s="67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18"/>
      <c r="J5055" s="42"/>
      <c r="K5055" s="21"/>
      <c r="L5055" s="55"/>
      <c r="M5055" s="21"/>
      <c r="N5055" s="21"/>
      <c r="O5055" s="23"/>
      <c r="P5055" s="22"/>
      <c r="Q5055" s="21"/>
      <c r="R5055" s="67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18"/>
      <c r="J5056" s="42"/>
      <c r="K5056" s="21"/>
      <c r="L5056" s="55"/>
      <c r="M5056" s="21"/>
      <c r="N5056" s="21"/>
      <c r="O5056" s="23"/>
      <c r="P5056" s="22"/>
      <c r="Q5056" s="21"/>
      <c r="R5056" s="67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18"/>
      <c r="J5057" s="42"/>
      <c r="K5057" s="21"/>
      <c r="L5057" s="55"/>
      <c r="M5057" s="21"/>
      <c r="N5057" s="21"/>
      <c r="O5057" s="23"/>
      <c r="P5057" s="22"/>
      <c r="Q5057" s="21"/>
      <c r="R5057" s="67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18"/>
      <c r="J5058" s="42"/>
      <c r="K5058" s="21"/>
      <c r="L5058" s="55"/>
      <c r="M5058" s="21"/>
      <c r="N5058" s="21"/>
      <c r="O5058" s="23"/>
      <c r="P5058" s="22"/>
      <c r="Q5058" s="21"/>
      <c r="R5058" s="67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18"/>
      <c r="J5059" s="42"/>
      <c r="K5059" s="21"/>
      <c r="L5059" s="55"/>
      <c r="M5059" s="21"/>
      <c r="N5059" s="21"/>
      <c r="O5059" s="23"/>
      <c r="P5059" s="22"/>
      <c r="Q5059" s="21"/>
      <c r="R5059" s="67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18"/>
      <c r="J5060" s="42"/>
      <c r="K5060" s="21"/>
      <c r="L5060" s="55"/>
      <c r="M5060" s="21"/>
      <c r="N5060" s="21"/>
      <c r="O5060" s="23"/>
      <c r="P5060" s="22"/>
      <c r="Q5060" s="21"/>
      <c r="R5060" s="67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18"/>
      <c r="J5061" s="42"/>
      <c r="K5061" s="21"/>
      <c r="L5061" s="55"/>
      <c r="M5061" s="21"/>
      <c r="N5061" s="21"/>
      <c r="O5061" s="23"/>
      <c r="P5061" s="22"/>
      <c r="Q5061" s="21"/>
      <c r="R5061" s="67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18"/>
      <c r="J5062" s="42"/>
      <c r="K5062" s="21"/>
      <c r="L5062" s="55"/>
      <c r="M5062" s="21"/>
      <c r="N5062" s="21"/>
      <c r="O5062" s="23"/>
      <c r="P5062" s="22"/>
      <c r="Q5062" s="21"/>
      <c r="R5062" s="67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18"/>
      <c r="J5063" s="42"/>
      <c r="K5063" s="21"/>
      <c r="L5063" s="55"/>
      <c r="M5063" s="21"/>
      <c r="N5063" s="21"/>
      <c r="O5063" s="23"/>
      <c r="P5063" s="22"/>
      <c r="Q5063" s="21"/>
      <c r="R5063" s="67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18"/>
      <c r="J5064" s="42"/>
      <c r="K5064" s="21"/>
      <c r="L5064" s="55"/>
      <c r="M5064" s="21"/>
      <c r="N5064" s="21"/>
      <c r="O5064" s="23"/>
      <c r="P5064" s="22"/>
      <c r="Q5064" s="21"/>
      <c r="R5064" s="67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18"/>
      <c r="J5065" s="42"/>
      <c r="K5065" s="21"/>
      <c r="L5065" s="55"/>
      <c r="M5065" s="21"/>
      <c r="N5065" s="21"/>
      <c r="O5065" s="23"/>
      <c r="P5065" s="22"/>
      <c r="Q5065" s="21"/>
      <c r="R5065" s="67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18"/>
      <c r="J5066" s="42"/>
      <c r="K5066" s="21"/>
      <c r="L5066" s="55"/>
      <c r="M5066" s="21"/>
      <c r="N5066" s="21"/>
      <c r="O5066" s="23"/>
      <c r="P5066" s="22"/>
      <c r="Q5066" s="21"/>
      <c r="R5066" s="67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18"/>
      <c r="J5067" s="42"/>
      <c r="K5067" s="21"/>
      <c r="L5067" s="55"/>
      <c r="M5067" s="21"/>
      <c r="N5067" s="21"/>
      <c r="O5067" s="23"/>
      <c r="P5067" s="22"/>
      <c r="Q5067" s="21"/>
      <c r="R5067" s="67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18"/>
      <c r="J5068" s="42"/>
      <c r="K5068" s="21"/>
      <c r="L5068" s="55"/>
      <c r="M5068" s="21"/>
      <c r="N5068" s="21"/>
      <c r="O5068" s="23"/>
      <c r="P5068" s="22"/>
      <c r="Q5068" s="21"/>
      <c r="R5068" s="67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18"/>
      <c r="J5069" s="42"/>
      <c r="K5069" s="21"/>
      <c r="L5069" s="55"/>
      <c r="M5069" s="21"/>
      <c r="N5069" s="21"/>
      <c r="O5069" s="23"/>
      <c r="P5069" s="22"/>
      <c r="Q5069" s="21"/>
      <c r="R5069" s="67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18"/>
      <c r="J5070" s="42"/>
      <c r="K5070" s="21"/>
      <c r="L5070" s="55"/>
      <c r="M5070" s="21"/>
      <c r="N5070" s="21"/>
      <c r="O5070" s="23"/>
      <c r="P5070" s="22"/>
      <c r="Q5070" s="21"/>
      <c r="R5070" s="67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18"/>
      <c r="J5071" s="42"/>
      <c r="K5071" s="21"/>
      <c r="L5071" s="55"/>
      <c r="M5071" s="21"/>
      <c r="N5071" s="21"/>
      <c r="O5071" s="23"/>
      <c r="P5071" s="22"/>
      <c r="Q5071" s="21"/>
      <c r="R5071" s="67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18"/>
      <c r="J5072" s="42"/>
      <c r="K5072" s="21"/>
      <c r="L5072" s="55"/>
      <c r="M5072" s="21"/>
      <c r="N5072" s="21"/>
      <c r="O5072" s="23"/>
      <c r="P5072" s="22"/>
      <c r="Q5072" s="21"/>
      <c r="R5072" s="67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18"/>
      <c r="J5073" s="42"/>
      <c r="K5073" s="21"/>
      <c r="L5073" s="55"/>
      <c r="M5073" s="21"/>
      <c r="N5073" s="21"/>
      <c r="O5073" s="23"/>
      <c r="P5073" s="22"/>
      <c r="Q5073" s="21"/>
      <c r="R5073" s="67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18"/>
      <c r="J5074" s="42"/>
      <c r="K5074" s="21"/>
      <c r="L5074" s="55"/>
      <c r="M5074" s="21"/>
      <c r="N5074" s="21"/>
      <c r="O5074" s="23"/>
      <c r="P5074" s="22"/>
      <c r="Q5074" s="21"/>
      <c r="R5074" s="67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18"/>
      <c r="J5075" s="42"/>
      <c r="K5075" s="21"/>
      <c r="L5075" s="55"/>
      <c r="M5075" s="21"/>
      <c r="N5075" s="21"/>
      <c r="O5075" s="23"/>
      <c r="P5075" s="22"/>
      <c r="Q5075" s="21"/>
      <c r="R5075" s="67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18"/>
      <c r="J5076" s="42"/>
      <c r="K5076" s="21"/>
      <c r="L5076" s="55"/>
      <c r="M5076" s="21"/>
      <c r="N5076" s="21"/>
      <c r="O5076" s="23"/>
      <c r="P5076" s="22"/>
      <c r="Q5076" s="21"/>
      <c r="R5076" s="67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18"/>
      <c r="J5077" s="42"/>
      <c r="K5077" s="21"/>
      <c r="L5077" s="55"/>
      <c r="M5077" s="21"/>
      <c r="N5077" s="21"/>
      <c r="O5077" s="23"/>
      <c r="P5077" s="22"/>
      <c r="Q5077" s="21"/>
      <c r="R5077" s="67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18"/>
      <c r="J5078" s="42"/>
      <c r="K5078" s="21"/>
      <c r="L5078" s="55"/>
      <c r="M5078" s="21"/>
      <c r="N5078" s="21"/>
      <c r="O5078" s="23"/>
      <c r="P5078" s="22"/>
      <c r="Q5078" s="21"/>
      <c r="R5078" s="67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18"/>
      <c r="J5079" s="42"/>
      <c r="K5079" s="21"/>
      <c r="L5079" s="55"/>
      <c r="M5079" s="21"/>
      <c r="N5079" s="21"/>
      <c r="O5079" s="23"/>
      <c r="P5079" s="22"/>
      <c r="Q5079" s="21"/>
      <c r="R5079" s="67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18"/>
      <c r="J5080" s="42"/>
      <c r="K5080" s="21"/>
      <c r="L5080" s="55"/>
      <c r="M5080" s="21"/>
      <c r="N5080" s="21"/>
      <c r="O5080" s="23"/>
      <c r="P5080" s="22"/>
      <c r="Q5080" s="21"/>
      <c r="R5080" s="67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18"/>
      <c r="J5081" s="42"/>
      <c r="K5081" s="21"/>
      <c r="L5081" s="55"/>
      <c r="M5081" s="21"/>
      <c r="N5081" s="21"/>
      <c r="O5081" s="23"/>
      <c r="P5081" s="22"/>
      <c r="Q5081" s="21"/>
      <c r="R5081" s="67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18"/>
      <c r="J5082" s="42"/>
      <c r="K5082" s="21"/>
      <c r="L5082" s="55"/>
      <c r="M5082" s="21"/>
      <c r="N5082" s="21"/>
      <c r="O5082" s="23"/>
      <c r="P5082" s="22"/>
      <c r="Q5082" s="21"/>
      <c r="R5082" s="67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18"/>
      <c r="J5083" s="42"/>
      <c r="K5083" s="21"/>
      <c r="L5083" s="55"/>
      <c r="M5083" s="21"/>
      <c r="N5083" s="21"/>
      <c r="O5083" s="23"/>
      <c r="P5083" s="22"/>
      <c r="Q5083" s="21"/>
      <c r="R5083" s="67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18"/>
      <c r="J5084" s="42"/>
      <c r="K5084" s="21"/>
      <c r="L5084" s="55"/>
      <c r="M5084" s="21"/>
      <c r="N5084" s="21"/>
      <c r="O5084" s="23"/>
      <c r="P5084" s="22"/>
      <c r="Q5084" s="21"/>
      <c r="R5084" s="67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18"/>
      <c r="J5085" s="42"/>
      <c r="K5085" s="21"/>
      <c r="L5085" s="55"/>
      <c r="M5085" s="21"/>
      <c r="N5085" s="21"/>
      <c r="O5085" s="23"/>
      <c r="P5085" s="22"/>
      <c r="Q5085" s="21"/>
      <c r="R5085" s="67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18"/>
      <c r="J5086" s="42"/>
      <c r="K5086" s="21"/>
      <c r="L5086" s="55"/>
      <c r="M5086" s="21"/>
      <c r="N5086" s="21"/>
      <c r="O5086" s="23"/>
      <c r="P5086" s="22"/>
      <c r="Q5086" s="21"/>
      <c r="R5086" s="67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18"/>
      <c r="J5087" s="42"/>
      <c r="K5087" s="21"/>
      <c r="L5087" s="55"/>
      <c r="M5087" s="21"/>
      <c r="N5087" s="21"/>
      <c r="O5087" s="23"/>
      <c r="P5087" s="22"/>
      <c r="Q5087" s="21"/>
      <c r="R5087" s="67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18"/>
      <c r="J5088" s="42"/>
      <c r="K5088" s="21"/>
      <c r="L5088" s="55"/>
      <c r="M5088" s="21"/>
      <c r="N5088" s="21"/>
      <c r="O5088" s="23"/>
      <c r="P5088" s="22"/>
      <c r="Q5088" s="21"/>
      <c r="R5088" s="67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18"/>
      <c r="J5089" s="42"/>
      <c r="K5089" s="21"/>
      <c r="L5089" s="55"/>
      <c r="M5089" s="21"/>
      <c r="N5089" s="21"/>
      <c r="O5089" s="23"/>
      <c r="P5089" s="22"/>
      <c r="Q5089" s="21"/>
      <c r="R5089" s="67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18"/>
      <c r="J5090" s="42"/>
      <c r="K5090" s="21"/>
      <c r="L5090" s="55"/>
      <c r="M5090" s="21"/>
      <c r="N5090" s="21"/>
      <c r="O5090" s="23"/>
      <c r="P5090" s="22"/>
      <c r="Q5090" s="21"/>
      <c r="R5090" s="67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18"/>
      <c r="J5091" s="42"/>
      <c r="K5091" s="21"/>
      <c r="L5091" s="55"/>
      <c r="M5091" s="21"/>
      <c r="N5091" s="21"/>
      <c r="O5091" s="23"/>
      <c r="P5091" s="22"/>
      <c r="Q5091" s="21"/>
      <c r="R5091" s="67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18"/>
      <c r="J5092" s="42"/>
      <c r="K5092" s="21"/>
      <c r="L5092" s="55"/>
      <c r="M5092" s="21"/>
      <c r="N5092" s="21"/>
      <c r="O5092" s="23"/>
      <c r="P5092" s="22"/>
      <c r="Q5092" s="21"/>
      <c r="R5092" s="67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18"/>
      <c r="J5093" s="42"/>
      <c r="K5093" s="21"/>
      <c r="L5093" s="55"/>
      <c r="M5093" s="21"/>
      <c r="N5093" s="21"/>
      <c r="O5093" s="23"/>
      <c r="P5093" s="22"/>
      <c r="Q5093" s="21"/>
      <c r="R5093" s="67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18"/>
      <c r="J5094" s="42"/>
      <c r="K5094" s="21"/>
      <c r="L5094" s="55"/>
      <c r="M5094" s="21"/>
      <c r="N5094" s="21"/>
      <c r="O5094" s="23"/>
      <c r="P5094" s="22"/>
      <c r="Q5094" s="21"/>
      <c r="R5094" s="67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18"/>
      <c r="J5095" s="42"/>
      <c r="K5095" s="21"/>
      <c r="L5095" s="55"/>
      <c r="M5095" s="21"/>
      <c r="N5095" s="21"/>
      <c r="O5095" s="23"/>
      <c r="P5095" s="22"/>
      <c r="Q5095" s="21"/>
      <c r="R5095" s="67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18"/>
      <c r="J5096" s="42"/>
      <c r="K5096" s="21"/>
      <c r="L5096" s="55"/>
      <c r="M5096" s="21"/>
      <c r="N5096" s="21"/>
      <c r="O5096" s="23"/>
      <c r="P5096" s="22"/>
      <c r="Q5096" s="21"/>
      <c r="R5096" s="67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18"/>
      <c r="J5097" s="42"/>
      <c r="K5097" s="21"/>
      <c r="L5097" s="55"/>
      <c r="M5097" s="21"/>
      <c r="N5097" s="21"/>
      <c r="O5097" s="23"/>
      <c r="P5097" s="22"/>
      <c r="Q5097" s="21"/>
      <c r="R5097" s="67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18"/>
      <c r="J5098" s="42"/>
      <c r="K5098" s="21"/>
      <c r="L5098" s="55"/>
      <c r="M5098" s="21"/>
      <c r="N5098" s="21"/>
      <c r="O5098" s="23"/>
      <c r="P5098" s="22"/>
      <c r="Q5098" s="21"/>
      <c r="R5098" s="67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18"/>
      <c r="J5099" s="42"/>
      <c r="K5099" s="21"/>
      <c r="L5099" s="55"/>
      <c r="M5099" s="21"/>
      <c r="N5099" s="21"/>
      <c r="O5099" s="23"/>
      <c r="P5099" s="22"/>
      <c r="Q5099" s="21"/>
      <c r="R5099" s="67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18"/>
      <c r="J5100" s="42"/>
      <c r="K5100" s="21"/>
      <c r="L5100" s="55"/>
      <c r="M5100" s="21"/>
      <c r="N5100" s="21"/>
      <c r="O5100" s="23"/>
      <c r="P5100" s="22"/>
      <c r="Q5100" s="21"/>
      <c r="R5100" s="67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18"/>
      <c r="J5101" s="42"/>
      <c r="K5101" s="21"/>
      <c r="L5101" s="55"/>
      <c r="M5101" s="21"/>
      <c r="N5101" s="21"/>
      <c r="O5101" s="23"/>
      <c r="P5101" s="22"/>
      <c r="Q5101" s="21"/>
      <c r="R5101" s="67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18"/>
      <c r="J5102" s="42"/>
      <c r="K5102" s="21"/>
      <c r="L5102" s="55"/>
      <c r="M5102" s="21"/>
      <c r="N5102" s="21"/>
      <c r="O5102" s="23"/>
      <c r="P5102" s="22"/>
      <c r="Q5102" s="21"/>
      <c r="R5102" s="67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18"/>
      <c r="J5103" s="42"/>
      <c r="K5103" s="21"/>
      <c r="L5103" s="55"/>
      <c r="M5103" s="21"/>
      <c r="N5103" s="21"/>
      <c r="O5103" s="23"/>
      <c r="P5103" s="22"/>
      <c r="Q5103" s="21"/>
      <c r="R5103" s="67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18"/>
      <c r="J5104" s="42"/>
      <c r="K5104" s="21"/>
      <c r="L5104" s="55"/>
      <c r="M5104" s="21"/>
      <c r="N5104" s="21"/>
      <c r="O5104" s="23"/>
      <c r="P5104" s="22"/>
      <c r="Q5104" s="21"/>
      <c r="R5104" s="67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18"/>
      <c r="J5105" s="42"/>
      <c r="K5105" s="21"/>
      <c r="L5105" s="55"/>
      <c r="M5105" s="21"/>
      <c r="N5105" s="21"/>
      <c r="O5105" s="23"/>
      <c r="P5105" s="22"/>
      <c r="Q5105" s="21"/>
      <c r="R5105" s="67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18"/>
      <c r="J5106" s="42"/>
      <c r="K5106" s="21"/>
      <c r="L5106" s="55"/>
      <c r="M5106" s="21"/>
      <c r="N5106" s="21"/>
      <c r="O5106" s="23"/>
      <c r="P5106" s="22"/>
      <c r="Q5106" s="21"/>
      <c r="R5106" s="67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18"/>
      <c r="J5107" s="42"/>
      <c r="K5107" s="21"/>
      <c r="L5107" s="55"/>
      <c r="M5107" s="21"/>
      <c r="N5107" s="21"/>
      <c r="O5107" s="23"/>
      <c r="P5107" s="22"/>
      <c r="Q5107" s="21"/>
      <c r="R5107" s="67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18"/>
      <c r="J5108" s="42"/>
      <c r="K5108" s="21"/>
      <c r="L5108" s="55"/>
      <c r="M5108" s="21"/>
      <c r="N5108" s="21"/>
      <c r="O5108" s="23"/>
      <c r="P5108" s="22"/>
      <c r="Q5108" s="21"/>
      <c r="R5108" s="67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18"/>
      <c r="J5109" s="42"/>
      <c r="K5109" s="21"/>
      <c r="L5109" s="55"/>
      <c r="M5109" s="21"/>
      <c r="N5109" s="21"/>
      <c r="O5109" s="23"/>
      <c r="P5109" s="22"/>
      <c r="Q5109" s="21"/>
      <c r="R5109" s="67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18"/>
      <c r="J5110" s="42"/>
      <c r="K5110" s="21"/>
      <c r="L5110" s="55"/>
      <c r="M5110" s="21"/>
      <c r="N5110" s="21"/>
      <c r="O5110" s="23"/>
      <c r="P5110" s="22"/>
      <c r="Q5110" s="21"/>
      <c r="R5110" s="67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18"/>
      <c r="J5111" s="42"/>
      <c r="K5111" s="21"/>
      <c r="L5111" s="55"/>
      <c r="M5111" s="21"/>
      <c r="N5111" s="21"/>
      <c r="O5111" s="23"/>
      <c r="P5111" s="22"/>
      <c r="Q5111" s="21"/>
      <c r="R5111" s="67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18"/>
      <c r="J5112" s="42"/>
      <c r="K5112" s="21"/>
      <c r="L5112" s="55"/>
      <c r="M5112" s="21"/>
      <c r="N5112" s="21"/>
      <c r="O5112" s="23"/>
      <c r="P5112" s="22"/>
      <c r="Q5112" s="21"/>
      <c r="R5112" s="67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18"/>
      <c r="J5113" s="42"/>
      <c r="K5113" s="21"/>
      <c r="L5113" s="55"/>
      <c r="M5113" s="21"/>
      <c r="N5113" s="21"/>
      <c r="O5113" s="23"/>
      <c r="P5113" s="22"/>
      <c r="Q5113" s="21"/>
      <c r="R5113" s="67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18"/>
      <c r="J5114" s="42"/>
      <c r="K5114" s="21"/>
      <c r="L5114" s="55"/>
      <c r="M5114" s="21"/>
      <c r="N5114" s="21"/>
      <c r="O5114" s="23"/>
      <c r="P5114" s="22"/>
      <c r="Q5114" s="21"/>
      <c r="R5114" s="67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18"/>
      <c r="J5115" s="42"/>
      <c r="K5115" s="21"/>
      <c r="L5115" s="55"/>
      <c r="M5115" s="21"/>
      <c r="N5115" s="21"/>
      <c r="O5115" s="23"/>
      <c r="P5115" s="22"/>
      <c r="Q5115" s="21"/>
      <c r="R5115" s="67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18"/>
      <c r="J5116" s="42"/>
      <c r="K5116" s="21"/>
      <c r="L5116" s="55"/>
      <c r="M5116" s="21"/>
      <c r="N5116" s="21"/>
      <c r="O5116" s="23"/>
      <c r="P5116" s="22"/>
      <c r="Q5116" s="21"/>
      <c r="R5116" s="67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18"/>
      <c r="J5117" s="42"/>
      <c r="K5117" s="21"/>
      <c r="L5117" s="55"/>
      <c r="M5117" s="21"/>
      <c r="N5117" s="21"/>
      <c r="O5117" s="23"/>
      <c r="P5117" s="22"/>
      <c r="Q5117" s="21"/>
      <c r="R5117" s="67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18"/>
      <c r="J5118" s="42"/>
      <c r="K5118" s="21"/>
      <c r="L5118" s="55"/>
      <c r="M5118" s="21"/>
      <c r="N5118" s="21"/>
      <c r="O5118" s="23"/>
      <c r="P5118" s="22"/>
      <c r="Q5118" s="21"/>
      <c r="R5118" s="67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18"/>
      <c r="J5119" s="42"/>
      <c r="K5119" s="21"/>
      <c r="L5119" s="55"/>
      <c r="M5119" s="21"/>
      <c r="N5119" s="21"/>
      <c r="O5119" s="23"/>
      <c r="P5119" s="22"/>
      <c r="Q5119" s="21"/>
      <c r="R5119" s="67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18"/>
      <c r="J5120" s="42"/>
      <c r="K5120" s="21"/>
      <c r="L5120" s="55"/>
      <c r="M5120" s="21"/>
      <c r="N5120" s="21"/>
      <c r="O5120" s="23"/>
      <c r="P5120" s="22"/>
      <c r="Q5120" s="21"/>
      <c r="R5120" s="67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18"/>
      <c r="J5121" s="42"/>
      <c r="K5121" s="21"/>
      <c r="L5121" s="55"/>
      <c r="M5121" s="21"/>
      <c r="N5121" s="21"/>
      <c r="O5121" s="23"/>
      <c r="P5121" s="22"/>
      <c r="Q5121" s="21"/>
      <c r="R5121" s="67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18"/>
      <c r="J5122" s="42"/>
      <c r="K5122" s="21"/>
      <c r="L5122" s="55"/>
      <c r="M5122" s="21"/>
      <c r="N5122" s="21"/>
      <c r="O5122" s="23"/>
      <c r="P5122" s="22"/>
      <c r="Q5122" s="21"/>
      <c r="R5122" s="67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18"/>
      <c r="J5123" s="42"/>
      <c r="K5123" s="21"/>
      <c r="L5123" s="55"/>
      <c r="M5123" s="21"/>
      <c r="N5123" s="21"/>
      <c r="O5123" s="23"/>
      <c r="P5123" s="22"/>
      <c r="Q5123" s="21"/>
      <c r="R5123" s="67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18"/>
      <c r="J5124" s="42"/>
      <c r="K5124" s="21"/>
      <c r="L5124" s="55"/>
      <c r="M5124" s="21"/>
      <c r="N5124" s="21"/>
      <c r="O5124" s="23"/>
      <c r="P5124" s="22"/>
      <c r="Q5124" s="21"/>
      <c r="R5124" s="67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18"/>
      <c r="J5125" s="42"/>
      <c r="K5125" s="21"/>
      <c r="L5125" s="55"/>
      <c r="M5125" s="21"/>
      <c r="N5125" s="21"/>
      <c r="O5125" s="23"/>
      <c r="P5125" s="22"/>
      <c r="Q5125" s="21"/>
      <c r="R5125" s="67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18"/>
      <c r="J5126" s="42"/>
      <c r="K5126" s="21"/>
      <c r="L5126" s="55"/>
      <c r="M5126" s="21"/>
      <c r="N5126" s="21"/>
      <c r="O5126" s="23"/>
      <c r="P5126" s="22"/>
      <c r="Q5126" s="21"/>
      <c r="R5126" s="67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18"/>
      <c r="J5127" s="42"/>
      <c r="K5127" s="21"/>
      <c r="L5127" s="55"/>
      <c r="M5127" s="21"/>
      <c r="N5127" s="21"/>
      <c r="O5127" s="23"/>
      <c r="P5127" s="22"/>
      <c r="Q5127" s="21"/>
      <c r="R5127" s="67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18"/>
      <c r="J5128" s="42"/>
      <c r="K5128" s="21"/>
      <c r="L5128" s="55"/>
      <c r="M5128" s="21"/>
      <c r="N5128" s="21"/>
      <c r="O5128" s="23"/>
      <c r="P5128" s="22"/>
      <c r="Q5128" s="21"/>
      <c r="R5128" s="67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18"/>
      <c r="J5129" s="42"/>
      <c r="K5129" s="21"/>
      <c r="L5129" s="55"/>
      <c r="M5129" s="21"/>
      <c r="N5129" s="21"/>
      <c r="O5129" s="23"/>
      <c r="P5129" s="22"/>
      <c r="Q5129" s="21"/>
      <c r="R5129" s="67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18"/>
      <c r="J5130" s="42"/>
      <c r="K5130" s="21"/>
      <c r="L5130" s="55"/>
      <c r="M5130" s="21"/>
      <c r="N5130" s="21"/>
      <c r="O5130" s="23"/>
      <c r="P5130" s="22"/>
      <c r="Q5130" s="21"/>
      <c r="R5130" s="67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18"/>
      <c r="J5131" s="42"/>
      <c r="K5131" s="21"/>
      <c r="L5131" s="55"/>
      <c r="M5131" s="21"/>
      <c r="N5131" s="21"/>
      <c r="O5131" s="23"/>
      <c r="P5131" s="22"/>
      <c r="Q5131" s="21"/>
      <c r="R5131" s="67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18"/>
      <c r="J5132" s="42"/>
      <c r="K5132" s="21"/>
      <c r="L5132" s="55"/>
      <c r="M5132" s="21"/>
      <c r="N5132" s="21"/>
      <c r="O5132" s="23"/>
      <c r="P5132" s="22"/>
      <c r="Q5132" s="21"/>
      <c r="R5132" s="67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18"/>
      <c r="J5133" s="42"/>
      <c r="K5133" s="21"/>
      <c r="L5133" s="55"/>
      <c r="M5133" s="21"/>
      <c r="N5133" s="21"/>
      <c r="O5133" s="23"/>
      <c r="P5133" s="22"/>
      <c r="Q5133" s="21"/>
      <c r="R5133" s="67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18"/>
      <c r="J5134" s="42"/>
      <c r="K5134" s="21"/>
      <c r="L5134" s="55"/>
      <c r="M5134" s="21"/>
      <c r="N5134" s="21"/>
      <c r="O5134" s="23"/>
      <c r="P5134" s="22"/>
      <c r="Q5134" s="21"/>
      <c r="R5134" s="67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18"/>
      <c r="J5135" s="42"/>
      <c r="K5135" s="21"/>
      <c r="L5135" s="55"/>
      <c r="M5135" s="21"/>
      <c r="N5135" s="21"/>
      <c r="O5135" s="23"/>
      <c r="P5135" s="22"/>
      <c r="Q5135" s="21"/>
      <c r="R5135" s="67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18"/>
      <c r="J5136" s="42"/>
      <c r="K5136" s="21"/>
      <c r="L5136" s="55"/>
      <c r="M5136" s="21"/>
      <c r="N5136" s="21"/>
      <c r="O5136" s="23"/>
      <c r="P5136" s="22"/>
      <c r="Q5136" s="21"/>
      <c r="R5136" s="67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18"/>
      <c r="J5137" s="42"/>
      <c r="K5137" s="21"/>
      <c r="L5137" s="55"/>
      <c r="M5137" s="21"/>
      <c r="N5137" s="21"/>
      <c r="O5137" s="23"/>
      <c r="P5137" s="22"/>
      <c r="Q5137" s="21"/>
      <c r="R5137" s="67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18"/>
      <c r="J5138" s="42"/>
      <c r="K5138" s="21"/>
      <c r="L5138" s="55"/>
      <c r="M5138" s="21"/>
      <c r="N5138" s="21"/>
      <c r="O5138" s="23"/>
      <c r="P5138" s="22"/>
      <c r="Q5138" s="21"/>
      <c r="R5138" s="67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18"/>
      <c r="J5139" s="42"/>
      <c r="K5139" s="21"/>
      <c r="L5139" s="55"/>
      <c r="M5139" s="21"/>
      <c r="N5139" s="21"/>
      <c r="O5139" s="23"/>
      <c r="P5139" s="22"/>
      <c r="Q5139" s="21"/>
      <c r="R5139" s="67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18"/>
      <c r="J5140" s="42"/>
      <c r="K5140" s="21"/>
      <c r="L5140" s="55"/>
      <c r="M5140" s="21"/>
      <c r="N5140" s="21"/>
      <c r="O5140" s="23"/>
      <c r="P5140" s="22"/>
      <c r="Q5140" s="21"/>
      <c r="R5140" s="67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18"/>
      <c r="J5141" s="42"/>
      <c r="K5141" s="21"/>
      <c r="L5141" s="55"/>
      <c r="M5141" s="21"/>
      <c r="N5141" s="21"/>
      <c r="O5141" s="23"/>
      <c r="P5141" s="22"/>
      <c r="Q5141" s="21"/>
      <c r="R5141" s="67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18"/>
      <c r="J5142" s="42"/>
      <c r="K5142" s="21"/>
      <c r="L5142" s="55"/>
      <c r="M5142" s="21"/>
      <c r="N5142" s="21"/>
      <c r="O5142" s="23"/>
      <c r="P5142" s="22"/>
      <c r="Q5142" s="21"/>
      <c r="R5142" s="67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18"/>
      <c r="J5143" s="42"/>
      <c r="K5143" s="21"/>
      <c r="L5143" s="55"/>
      <c r="M5143" s="21"/>
      <c r="N5143" s="21"/>
      <c r="O5143" s="23"/>
      <c r="P5143" s="22"/>
      <c r="Q5143" s="21"/>
      <c r="R5143" s="67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18"/>
      <c r="J5144" s="42"/>
      <c r="K5144" s="21"/>
      <c r="L5144" s="55"/>
      <c r="M5144" s="21"/>
      <c r="N5144" s="21"/>
      <c r="O5144" s="23"/>
      <c r="P5144" s="22"/>
      <c r="Q5144" s="21"/>
      <c r="R5144" s="67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18"/>
      <c r="J5145" s="42"/>
      <c r="K5145" s="21"/>
      <c r="L5145" s="55"/>
      <c r="M5145" s="21"/>
      <c r="N5145" s="21"/>
      <c r="O5145" s="23"/>
      <c r="P5145" s="22"/>
      <c r="Q5145" s="21"/>
      <c r="R5145" s="67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18"/>
      <c r="J5146" s="42"/>
      <c r="K5146" s="21"/>
      <c r="L5146" s="55"/>
      <c r="M5146" s="21"/>
      <c r="N5146" s="21"/>
      <c r="O5146" s="23"/>
      <c r="P5146" s="22"/>
      <c r="Q5146" s="21"/>
      <c r="R5146" s="67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18"/>
      <c r="J5147" s="42"/>
      <c r="K5147" s="21"/>
      <c r="L5147" s="55"/>
      <c r="M5147" s="21"/>
      <c r="N5147" s="21"/>
      <c r="O5147" s="23"/>
      <c r="P5147" s="22"/>
      <c r="Q5147" s="21"/>
      <c r="R5147" s="67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18"/>
      <c r="J5148" s="42"/>
      <c r="K5148" s="21"/>
      <c r="L5148" s="55"/>
      <c r="M5148" s="21"/>
      <c r="N5148" s="21"/>
      <c r="O5148" s="23"/>
      <c r="P5148" s="22"/>
      <c r="Q5148" s="21"/>
      <c r="R5148" s="67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18"/>
      <c r="J5149" s="42"/>
      <c r="K5149" s="21"/>
      <c r="L5149" s="55"/>
      <c r="M5149" s="21"/>
      <c r="N5149" s="21"/>
      <c r="O5149" s="23"/>
      <c r="P5149" s="22"/>
      <c r="Q5149" s="21"/>
      <c r="R5149" s="67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18"/>
      <c r="J5150" s="42"/>
      <c r="K5150" s="21"/>
      <c r="L5150" s="55"/>
      <c r="M5150" s="21"/>
      <c r="N5150" s="21"/>
      <c r="O5150" s="23"/>
      <c r="P5150" s="22"/>
      <c r="Q5150" s="21"/>
      <c r="R5150" s="67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18"/>
      <c r="J5151" s="42"/>
      <c r="K5151" s="21"/>
      <c r="L5151" s="55"/>
      <c r="M5151" s="21"/>
      <c r="N5151" s="21"/>
      <c r="O5151" s="23"/>
      <c r="P5151" s="22"/>
      <c r="Q5151" s="21"/>
      <c r="R5151" s="67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18"/>
      <c r="J5152" s="42"/>
      <c r="K5152" s="21"/>
      <c r="L5152" s="55"/>
      <c r="M5152" s="21"/>
      <c r="N5152" s="21"/>
      <c r="O5152" s="23"/>
      <c r="P5152" s="22"/>
      <c r="Q5152" s="21"/>
      <c r="R5152" s="67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18"/>
      <c r="J5153" s="42"/>
      <c r="K5153" s="21"/>
      <c r="L5153" s="55"/>
      <c r="M5153" s="21"/>
      <c r="N5153" s="21"/>
      <c r="O5153" s="23"/>
      <c r="P5153" s="22"/>
      <c r="Q5153" s="21"/>
      <c r="R5153" s="67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18"/>
      <c r="J5154" s="42"/>
      <c r="K5154" s="21"/>
      <c r="L5154" s="55"/>
      <c r="M5154" s="21"/>
      <c r="N5154" s="21"/>
      <c r="O5154" s="23"/>
      <c r="P5154" s="22"/>
      <c r="Q5154" s="21"/>
      <c r="R5154" s="67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18"/>
      <c r="J5155" s="42"/>
      <c r="K5155" s="21"/>
      <c r="L5155" s="55"/>
      <c r="M5155" s="21"/>
      <c r="N5155" s="21"/>
      <c r="O5155" s="23"/>
      <c r="P5155" s="22"/>
      <c r="Q5155" s="21"/>
      <c r="R5155" s="67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18"/>
      <c r="J5156" s="42"/>
      <c r="K5156" s="21"/>
      <c r="L5156" s="55"/>
      <c r="M5156" s="21"/>
      <c r="N5156" s="21"/>
      <c r="O5156" s="23"/>
      <c r="P5156" s="22"/>
      <c r="Q5156" s="21"/>
      <c r="R5156" s="67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18"/>
      <c r="J5157" s="42"/>
      <c r="K5157" s="21"/>
      <c r="L5157" s="55"/>
      <c r="M5157" s="21"/>
      <c r="N5157" s="21"/>
      <c r="O5157" s="23"/>
      <c r="P5157" s="22"/>
      <c r="Q5157" s="21"/>
      <c r="R5157" s="67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18"/>
      <c r="J5158" s="42"/>
      <c r="K5158" s="21"/>
      <c r="L5158" s="55"/>
      <c r="M5158" s="21"/>
      <c r="N5158" s="21"/>
      <c r="O5158" s="23"/>
      <c r="P5158" s="22"/>
      <c r="Q5158" s="21"/>
      <c r="R5158" s="67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18"/>
      <c r="J5159" s="42"/>
      <c r="K5159" s="21"/>
      <c r="L5159" s="55"/>
      <c r="M5159" s="21"/>
      <c r="N5159" s="21"/>
      <c r="O5159" s="23"/>
      <c r="P5159" s="22"/>
      <c r="Q5159" s="21"/>
      <c r="R5159" s="67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18"/>
      <c r="J5160" s="42"/>
      <c r="K5160" s="21"/>
      <c r="L5160" s="55"/>
      <c r="M5160" s="21"/>
      <c r="N5160" s="21"/>
      <c r="O5160" s="23"/>
      <c r="P5160" s="22"/>
      <c r="Q5160" s="21"/>
      <c r="R5160" s="67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18"/>
      <c r="J5161" s="42"/>
      <c r="K5161" s="21"/>
      <c r="L5161" s="55"/>
      <c r="M5161" s="21"/>
      <c r="N5161" s="21"/>
      <c r="O5161" s="23"/>
      <c r="P5161" s="22"/>
      <c r="Q5161" s="21"/>
      <c r="R5161" s="67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18"/>
      <c r="J5162" s="42"/>
      <c r="K5162" s="21"/>
      <c r="L5162" s="55"/>
      <c r="M5162" s="21"/>
      <c r="N5162" s="21"/>
      <c r="O5162" s="23"/>
      <c r="P5162" s="22"/>
      <c r="Q5162" s="21"/>
      <c r="R5162" s="67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18"/>
      <c r="J5163" s="42"/>
      <c r="K5163" s="21"/>
      <c r="L5163" s="55"/>
      <c r="M5163" s="21"/>
      <c r="N5163" s="21"/>
      <c r="O5163" s="23"/>
      <c r="P5163" s="22"/>
      <c r="Q5163" s="21"/>
      <c r="R5163" s="67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18"/>
      <c r="J5164" s="42"/>
      <c r="K5164" s="21"/>
      <c r="L5164" s="55"/>
      <c r="M5164" s="21"/>
      <c r="N5164" s="21"/>
      <c r="O5164" s="23"/>
      <c r="P5164" s="22"/>
      <c r="Q5164" s="21"/>
      <c r="R5164" s="67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18"/>
      <c r="J5165" s="42"/>
      <c r="K5165" s="21"/>
      <c r="L5165" s="55"/>
      <c r="M5165" s="21"/>
      <c r="N5165" s="21"/>
      <c r="O5165" s="23"/>
      <c r="P5165" s="22"/>
      <c r="Q5165" s="21"/>
      <c r="R5165" s="67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18"/>
      <c r="J5166" s="42"/>
      <c r="K5166" s="21"/>
      <c r="L5166" s="55"/>
      <c r="M5166" s="21"/>
      <c r="N5166" s="21"/>
      <c r="O5166" s="23"/>
      <c r="P5166" s="22"/>
      <c r="Q5166" s="21"/>
      <c r="R5166" s="67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18"/>
      <c r="J5167" s="42"/>
      <c r="K5167" s="21"/>
      <c r="L5167" s="55"/>
      <c r="M5167" s="21"/>
      <c r="N5167" s="21"/>
      <c r="O5167" s="23"/>
      <c r="P5167" s="22"/>
      <c r="Q5167" s="21"/>
      <c r="R5167" s="67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18"/>
      <c r="J5168" s="42"/>
      <c r="K5168" s="21"/>
      <c r="L5168" s="55"/>
      <c r="M5168" s="21"/>
      <c r="N5168" s="21"/>
      <c r="O5168" s="23"/>
      <c r="P5168" s="22"/>
      <c r="Q5168" s="21"/>
      <c r="R5168" s="67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18"/>
      <c r="J5169" s="42"/>
      <c r="K5169" s="21"/>
      <c r="L5169" s="55"/>
      <c r="M5169" s="21"/>
      <c r="N5169" s="21"/>
      <c r="O5169" s="23"/>
      <c r="P5169" s="22"/>
      <c r="Q5169" s="21"/>
      <c r="R5169" s="67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18"/>
      <c r="J5170" s="42"/>
      <c r="K5170" s="21"/>
      <c r="L5170" s="55"/>
      <c r="M5170" s="21"/>
      <c r="N5170" s="21"/>
      <c r="O5170" s="23"/>
      <c r="P5170" s="22"/>
      <c r="Q5170" s="21"/>
      <c r="R5170" s="67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18"/>
      <c r="J5171" s="42"/>
      <c r="K5171" s="21"/>
      <c r="L5171" s="55"/>
      <c r="M5171" s="21"/>
      <c r="N5171" s="21"/>
      <c r="O5171" s="23"/>
      <c r="P5171" s="22"/>
      <c r="Q5171" s="21"/>
      <c r="R5171" s="67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18"/>
      <c r="J5172" s="42"/>
      <c r="K5172" s="21"/>
      <c r="L5172" s="55"/>
      <c r="M5172" s="21"/>
      <c r="N5172" s="21"/>
      <c r="O5172" s="23"/>
      <c r="P5172" s="22"/>
      <c r="Q5172" s="21"/>
      <c r="R5172" s="67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18"/>
      <c r="J5173" s="42"/>
      <c r="K5173" s="21"/>
      <c r="L5173" s="55"/>
      <c r="M5173" s="21"/>
      <c r="N5173" s="21"/>
      <c r="O5173" s="23"/>
      <c r="P5173" s="22"/>
      <c r="Q5173" s="21"/>
      <c r="R5173" s="67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18"/>
      <c r="J5174" s="42"/>
      <c r="K5174" s="21"/>
      <c r="L5174" s="55"/>
      <c r="M5174" s="21"/>
      <c r="N5174" s="21"/>
      <c r="O5174" s="23"/>
      <c r="P5174" s="22"/>
      <c r="Q5174" s="21"/>
      <c r="R5174" s="67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18"/>
      <c r="J5175" s="42"/>
      <c r="K5175" s="21"/>
      <c r="L5175" s="55"/>
      <c r="M5175" s="21"/>
      <c r="N5175" s="21"/>
      <c r="O5175" s="23"/>
      <c r="P5175" s="22"/>
      <c r="Q5175" s="21"/>
      <c r="R5175" s="67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18"/>
      <c r="J5176" s="42"/>
      <c r="K5176" s="21"/>
      <c r="L5176" s="55"/>
      <c r="M5176" s="21"/>
      <c r="N5176" s="21"/>
      <c r="O5176" s="23"/>
      <c r="P5176" s="22"/>
      <c r="Q5176" s="21"/>
      <c r="R5176" s="67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18"/>
      <c r="J5177" s="42"/>
      <c r="K5177" s="21"/>
      <c r="L5177" s="55"/>
      <c r="M5177" s="21"/>
      <c r="N5177" s="21"/>
      <c r="O5177" s="23"/>
      <c r="P5177" s="22"/>
      <c r="Q5177" s="21"/>
      <c r="R5177" s="67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18"/>
      <c r="J5178" s="42"/>
      <c r="K5178" s="21"/>
      <c r="L5178" s="55"/>
      <c r="M5178" s="21"/>
      <c r="N5178" s="21"/>
      <c r="O5178" s="23"/>
      <c r="P5178" s="22"/>
      <c r="Q5178" s="21"/>
      <c r="R5178" s="67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18"/>
      <c r="J5179" s="42"/>
      <c r="K5179" s="21"/>
      <c r="L5179" s="55"/>
      <c r="M5179" s="21"/>
      <c r="N5179" s="21"/>
      <c r="O5179" s="23"/>
      <c r="P5179" s="22"/>
      <c r="Q5179" s="21"/>
      <c r="R5179" s="67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18"/>
      <c r="J5180" s="42"/>
      <c r="K5180" s="21"/>
      <c r="L5180" s="55"/>
      <c r="M5180" s="21"/>
      <c r="N5180" s="21"/>
      <c r="O5180" s="23"/>
      <c r="P5180" s="22"/>
      <c r="Q5180" s="21"/>
      <c r="R5180" s="67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18"/>
      <c r="J5181" s="42"/>
      <c r="K5181" s="21"/>
      <c r="L5181" s="55"/>
      <c r="M5181" s="21"/>
      <c r="N5181" s="21"/>
      <c r="O5181" s="23"/>
      <c r="P5181" s="22"/>
      <c r="Q5181" s="21"/>
      <c r="R5181" s="67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18"/>
      <c r="J5182" s="42"/>
      <c r="K5182" s="21"/>
      <c r="L5182" s="55"/>
      <c r="M5182" s="21"/>
      <c r="N5182" s="21"/>
      <c r="O5182" s="23"/>
      <c r="P5182" s="22"/>
      <c r="Q5182" s="21"/>
      <c r="R5182" s="67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18"/>
      <c r="J5183" s="42"/>
      <c r="K5183" s="21"/>
      <c r="L5183" s="55"/>
      <c r="M5183" s="21"/>
      <c r="N5183" s="21"/>
      <c r="O5183" s="23"/>
      <c r="P5183" s="22"/>
      <c r="Q5183" s="21"/>
      <c r="R5183" s="67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18"/>
      <c r="J5184" s="42"/>
      <c r="K5184" s="21"/>
      <c r="L5184" s="55"/>
      <c r="M5184" s="21"/>
      <c r="N5184" s="21"/>
      <c r="O5184" s="23"/>
      <c r="P5184" s="22"/>
      <c r="Q5184" s="21"/>
      <c r="R5184" s="67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18"/>
      <c r="J5185" s="42"/>
      <c r="K5185" s="21"/>
      <c r="L5185" s="55"/>
      <c r="M5185" s="21"/>
      <c r="N5185" s="21"/>
      <c r="O5185" s="23"/>
      <c r="P5185" s="22"/>
      <c r="Q5185" s="21"/>
      <c r="R5185" s="67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18"/>
      <c r="J5186" s="42"/>
      <c r="K5186" s="21"/>
      <c r="L5186" s="55"/>
      <c r="M5186" s="21"/>
      <c r="N5186" s="21"/>
      <c r="O5186" s="23"/>
      <c r="P5186" s="22"/>
      <c r="Q5186" s="21"/>
      <c r="R5186" s="67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18"/>
      <c r="J5187" s="42"/>
      <c r="K5187" s="21"/>
      <c r="L5187" s="55"/>
      <c r="M5187" s="21"/>
      <c r="N5187" s="21"/>
      <c r="O5187" s="23"/>
      <c r="P5187" s="22"/>
      <c r="Q5187" s="21"/>
      <c r="R5187" s="67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18"/>
      <c r="J5188" s="42"/>
      <c r="K5188" s="21"/>
      <c r="L5188" s="55"/>
      <c r="M5188" s="21"/>
      <c r="N5188" s="21"/>
      <c r="O5188" s="23"/>
      <c r="P5188" s="22"/>
      <c r="Q5188" s="21"/>
      <c r="R5188" s="67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18"/>
      <c r="J5189" s="42"/>
      <c r="K5189" s="21"/>
      <c r="L5189" s="55"/>
      <c r="M5189" s="21"/>
      <c r="N5189" s="21"/>
      <c r="O5189" s="23"/>
      <c r="P5189" s="22"/>
      <c r="Q5189" s="21"/>
      <c r="R5189" s="67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18"/>
      <c r="J5190" s="42"/>
      <c r="K5190" s="21"/>
      <c r="L5190" s="55"/>
      <c r="M5190" s="21"/>
      <c r="N5190" s="21"/>
      <c r="O5190" s="23"/>
      <c r="P5190" s="22"/>
      <c r="Q5190" s="21"/>
      <c r="R5190" s="67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18"/>
      <c r="J5191" s="42"/>
      <c r="K5191" s="21"/>
      <c r="L5191" s="55"/>
      <c r="M5191" s="21"/>
      <c r="N5191" s="21"/>
      <c r="O5191" s="23"/>
      <c r="P5191" s="22"/>
      <c r="Q5191" s="21"/>
      <c r="R5191" s="67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18"/>
      <c r="J5192" s="42"/>
      <c r="K5192" s="21"/>
      <c r="L5192" s="55"/>
      <c r="M5192" s="21"/>
      <c r="N5192" s="21"/>
      <c r="O5192" s="23"/>
      <c r="P5192" s="22"/>
      <c r="Q5192" s="21"/>
      <c r="R5192" s="67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18"/>
      <c r="J5193" s="42"/>
      <c r="K5193" s="21"/>
      <c r="L5193" s="55"/>
      <c r="M5193" s="21"/>
      <c r="N5193" s="21"/>
      <c r="O5193" s="23"/>
      <c r="P5193" s="22"/>
      <c r="Q5193" s="21"/>
      <c r="R5193" s="67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18"/>
      <c r="J5194" s="42"/>
      <c r="K5194" s="21"/>
      <c r="L5194" s="55"/>
      <c r="M5194" s="21"/>
      <c r="N5194" s="21"/>
      <c r="O5194" s="23"/>
      <c r="P5194" s="22"/>
      <c r="Q5194" s="21"/>
      <c r="R5194" s="67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18"/>
      <c r="J5195" s="42"/>
      <c r="K5195" s="21"/>
      <c r="L5195" s="55"/>
      <c r="M5195" s="21"/>
      <c r="N5195" s="21"/>
      <c r="O5195" s="23"/>
      <c r="P5195" s="22"/>
      <c r="Q5195" s="21"/>
      <c r="R5195" s="67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18"/>
      <c r="J5196" s="42"/>
      <c r="K5196" s="21"/>
      <c r="L5196" s="55"/>
      <c r="M5196" s="21"/>
      <c r="N5196" s="21"/>
      <c r="O5196" s="23"/>
      <c r="P5196" s="22"/>
      <c r="Q5196" s="21"/>
      <c r="R5196" s="67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18"/>
      <c r="J5197" s="42"/>
      <c r="K5197" s="21"/>
      <c r="L5197" s="55"/>
      <c r="M5197" s="21"/>
      <c r="N5197" s="21"/>
      <c r="O5197" s="23"/>
      <c r="P5197" s="22"/>
      <c r="Q5197" s="21"/>
      <c r="R5197" s="67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18"/>
      <c r="J5198" s="42"/>
      <c r="K5198" s="21"/>
      <c r="L5198" s="55"/>
      <c r="M5198" s="21"/>
      <c r="N5198" s="21"/>
      <c r="O5198" s="23"/>
      <c r="P5198" s="22"/>
      <c r="Q5198" s="21"/>
      <c r="R5198" s="67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18"/>
      <c r="J5199" s="42"/>
      <c r="K5199" s="21"/>
      <c r="L5199" s="55"/>
      <c r="M5199" s="21"/>
      <c r="N5199" s="21"/>
      <c r="O5199" s="23"/>
      <c r="P5199" s="22"/>
      <c r="Q5199" s="21"/>
      <c r="R5199" s="67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18"/>
      <c r="J5200" s="42"/>
      <c r="K5200" s="21"/>
      <c r="L5200" s="55"/>
      <c r="M5200" s="21"/>
      <c r="N5200" s="21"/>
      <c r="O5200" s="23"/>
      <c r="P5200" s="22"/>
      <c r="Q5200" s="21"/>
      <c r="R5200" s="67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18"/>
      <c r="J5201" s="42"/>
      <c r="K5201" s="21"/>
      <c r="L5201" s="55"/>
      <c r="M5201" s="21"/>
      <c r="N5201" s="21"/>
      <c r="O5201" s="23"/>
      <c r="P5201" s="22"/>
      <c r="Q5201" s="21"/>
      <c r="R5201" s="67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18"/>
      <c r="J5202" s="42"/>
      <c r="K5202" s="21"/>
      <c r="L5202" s="55"/>
      <c r="M5202" s="21"/>
      <c r="N5202" s="21"/>
      <c r="O5202" s="23"/>
      <c r="P5202" s="22"/>
      <c r="Q5202" s="21"/>
      <c r="R5202" s="67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18"/>
      <c r="J5203" s="42"/>
      <c r="K5203" s="21"/>
      <c r="L5203" s="55"/>
      <c r="M5203" s="21"/>
      <c r="N5203" s="21"/>
      <c r="O5203" s="23"/>
      <c r="P5203" s="22"/>
      <c r="Q5203" s="21"/>
      <c r="R5203" s="67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18"/>
      <c r="J5204" s="42"/>
      <c r="K5204" s="21"/>
      <c r="L5204" s="55"/>
      <c r="M5204" s="21"/>
      <c r="N5204" s="21"/>
      <c r="O5204" s="23"/>
      <c r="P5204" s="22"/>
      <c r="Q5204" s="21"/>
      <c r="R5204" s="67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18"/>
      <c r="J5205" s="42"/>
      <c r="K5205" s="21"/>
      <c r="L5205" s="55"/>
      <c r="M5205" s="21"/>
      <c r="N5205" s="21"/>
      <c r="O5205" s="23"/>
      <c r="P5205" s="22"/>
      <c r="Q5205" s="21"/>
      <c r="R5205" s="67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18"/>
      <c r="J5206" s="42"/>
      <c r="K5206" s="21"/>
      <c r="L5206" s="55"/>
      <c r="M5206" s="21"/>
      <c r="N5206" s="21"/>
      <c r="O5206" s="23"/>
      <c r="P5206" s="22"/>
      <c r="Q5206" s="21"/>
      <c r="R5206" s="67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18"/>
      <c r="J5207" s="42"/>
      <c r="K5207" s="21"/>
      <c r="L5207" s="55"/>
      <c r="M5207" s="21"/>
      <c r="N5207" s="21"/>
      <c r="O5207" s="23"/>
      <c r="P5207" s="22"/>
      <c r="Q5207" s="21"/>
      <c r="R5207" s="67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18"/>
      <c r="J5208" s="42"/>
      <c r="K5208" s="21"/>
      <c r="L5208" s="55"/>
      <c r="M5208" s="21"/>
      <c r="N5208" s="21"/>
      <c r="O5208" s="23"/>
      <c r="P5208" s="22"/>
      <c r="Q5208" s="21"/>
      <c r="R5208" s="67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18"/>
      <c r="J5209" s="42"/>
      <c r="K5209" s="21"/>
      <c r="L5209" s="55"/>
      <c r="M5209" s="21"/>
      <c r="N5209" s="21"/>
      <c r="O5209" s="23"/>
      <c r="P5209" s="22"/>
      <c r="Q5209" s="21"/>
      <c r="R5209" s="67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18"/>
      <c r="J5210" s="42"/>
      <c r="K5210" s="21"/>
      <c r="L5210" s="55"/>
      <c r="M5210" s="21"/>
      <c r="N5210" s="21"/>
      <c r="O5210" s="23"/>
      <c r="P5210" s="22"/>
      <c r="Q5210" s="21"/>
      <c r="R5210" s="67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18"/>
      <c r="J5211" s="42"/>
      <c r="K5211" s="21"/>
      <c r="L5211" s="55"/>
      <c r="M5211" s="21"/>
      <c r="N5211" s="21"/>
      <c r="O5211" s="23"/>
      <c r="P5211" s="22"/>
      <c r="Q5211" s="21"/>
      <c r="R5211" s="67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18"/>
      <c r="J5212" s="42"/>
      <c r="K5212" s="21"/>
      <c r="L5212" s="55"/>
      <c r="M5212" s="21"/>
      <c r="N5212" s="21"/>
      <c r="O5212" s="23"/>
      <c r="P5212" s="22"/>
      <c r="Q5212" s="21"/>
      <c r="R5212" s="67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18"/>
      <c r="J5213" s="42"/>
      <c r="K5213" s="21"/>
      <c r="L5213" s="55"/>
      <c r="M5213" s="21"/>
      <c r="N5213" s="21"/>
      <c r="O5213" s="23"/>
      <c r="P5213" s="22"/>
      <c r="Q5213" s="21"/>
      <c r="R5213" s="67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18"/>
      <c r="J5214" s="42"/>
      <c r="K5214" s="21"/>
      <c r="L5214" s="55"/>
      <c r="M5214" s="21"/>
      <c r="N5214" s="21"/>
      <c r="O5214" s="23"/>
      <c r="P5214" s="22"/>
      <c r="Q5214" s="21"/>
      <c r="R5214" s="67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18"/>
      <c r="J5215" s="42"/>
      <c r="K5215" s="21"/>
      <c r="L5215" s="55"/>
      <c r="M5215" s="21"/>
      <c r="N5215" s="21"/>
      <c r="O5215" s="23"/>
      <c r="P5215" s="22"/>
      <c r="Q5215" s="21"/>
      <c r="R5215" s="67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18"/>
      <c r="J5216" s="42"/>
      <c r="K5216" s="21"/>
      <c r="L5216" s="55"/>
      <c r="M5216" s="21"/>
      <c r="N5216" s="21"/>
      <c r="O5216" s="23"/>
      <c r="P5216" s="22"/>
      <c r="Q5216" s="21"/>
      <c r="R5216" s="67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18"/>
      <c r="J5217" s="42"/>
      <c r="K5217" s="21"/>
      <c r="L5217" s="55"/>
      <c r="M5217" s="21"/>
      <c r="N5217" s="21"/>
      <c r="O5217" s="23"/>
      <c r="P5217" s="22"/>
      <c r="Q5217" s="21"/>
      <c r="R5217" s="67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18"/>
      <c r="J5218" s="42"/>
      <c r="K5218" s="21"/>
      <c r="L5218" s="55"/>
      <c r="M5218" s="21"/>
      <c r="N5218" s="21"/>
      <c r="O5218" s="23"/>
      <c r="P5218" s="22"/>
      <c r="Q5218" s="21"/>
      <c r="R5218" s="67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18"/>
      <c r="J5219" s="42"/>
      <c r="K5219" s="21"/>
      <c r="L5219" s="55"/>
      <c r="M5219" s="21"/>
      <c r="N5219" s="21"/>
      <c r="O5219" s="23"/>
      <c r="P5219" s="22"/>
      <c r="Q5219" s="21"/>
      <c r="R5219" s="67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18"/>
      <c r="J5220" s="42"/>
      <c r="K5220" s="21"/>
      <c r="L5220" s="55"/>
      <c r="M5220" s="21"/>
      <c r="N5220" s="21"/>
      <c r="O5220" s="23"/>
      <c r="P5220" s="22"/>
      <c r="Q5220" s="21"/>
      <c r="R5220" s="67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18"/>
      <c r="J5221" s="42"/>
      <c r="K5221" s="21"/>
      <c r="L5221" s="55"/>
      <c r="M5221" s="21"/>
      <c r="N5221" s="21"/>
      <c r="O5221" s="23"/>
      <c r="P5221" s="22"/>
      <c r="Q5221" s="21"/>
      <c r="R5221" s="67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18"/>
      <c r="J5222" s="42"/>
      <c r="K5222" s="21"/>
      <c r="L5222" s="55"/>
      <c r="M5222" s="21"/>
      <c r="N5222" s="21"/>
      <c r="O5222" s="23"/>
      <c r="P5222" s="22"/>
      <c r="Q5222" s="21"/>
      <c r="R5222" s="67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18"/>
      <c r="J5223" s="42"/>
      <c r="K5223" s="21"/>
      <c r="L5223" s="55"/>
      <c r="M5223" s="21"/>
      <c r="N5223" s="21"/>
      <c r="O5223" s="23"/>
      <c r="P5223" s="22"/>
      <c r="Q5223" s="21"/>
      <c r="R5223" s="67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18"/>
      <c r="J5224" s="42"/>
      <c r="K5224" s="21"/>
      <c r="L5224" s="55"/>
      <c r="M5224" s="21"/>
      <c r="N5224" s="21"/>
      <c r="O5224" s="23"/>
      <c r="P5224" s="22"/>
      <c r="Q5224" s="21"/>
      <c r="R5224" s="67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18"/>
      <c r="J5225" s="42"/>
      <c r="K5225" s="21"/>
      <c r="L5225" s="55"/>
      <c r="M5225" s="21"/>
      <c r="N5225" s="21"/>
      <c r="O5225" s="23"/>
      <c r="P5225" s="22"/>
      <c r="Q5225" s="21"/>
      <c r="R5225" s="67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18"/>
      <c r="J5226" s="42"/>
      <c r="K5226" s="21"/>
      <c r="L5226" s="55"/>
      <c r="M5226" s="21"/>
      <c r="N5226" s="21"/>
      <c r="O5226" s="23"/>
      <c r="P5226" s="22"/>
      <c r="Q5226" s="21"/>
      <c r="R5226" s="67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18"/>
      <c r="J5227" s="42"/>
      <c r="K5227" s="21"/>
      <c r="L5227" s="55"/>
      <c r="M5227" s="21"/>
      <c r="N5227" s="21"/>
      <c r="O5227" s="23"/>
      <c r="P5227" s="22"/>
      <c r="Q5227" s="21"/>
      <c r="R5227" s="67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18"/>
      <c r="J5228" s="42"/>
      <c r="K5228" s="21"/>
      <c r="L5228" s="55"/>
      <c r="M5228" s="21"/>
      <c r="N5228" s="21"/>
      <c r="O5228" s="23"/>
      <c r="P5228" s="22"/>
      <c r="Q5228" s="21"/>
      <c r="R5228" s="67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18"/>
      <c r="J5229" s="42"/>
      <c r="K5229" s="21"/>
      <c r="L5229" s="55"/>
      <c r="M5229" s="21"/>
      <c r="N5229" s="21"/>
      <c r="O5229" s="23"/>
      <c r="P5229" s="22"/>
      <c r="Q5229" s="21"/>
      <c r="R5229" s="67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18"/>
      <c r="J5230" s="42"/>
      <c r="K5230" s="21"/>
      <c r="L5230" s="55"/>
      <c r="M5230" s="21"/>
      <c r="N5230" s="21"/>
      <c r="O5230" s="23"/>
      <c r="P5230" s="22"/>
      <c r="Q5230" s="21"/>
      <c r="R5230" s="67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18"/>
      <c r="J5231" s="42"/>
      <c r="K5231" s="21"/>
      <c r="L5231" s="55"/>
      <c r="M5231" s="21"/>
      <c r="N5231" s="21"/>
      <c r="O5231" s="23"/>
      <c r="P5231" s="22"/>
      <c r="Q5231" s="21"/>
      <c r="R5231" s="67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18"/>
      <c r="J5232" s="42"/>
      <c r="K5232" s="21"/>
      <c r="L5232" s="55"/>
      <c r="M5232" s="21"/>
      <c r="N5232" s="21"/>
      <c r="O5232" s="23"/>
      <c r="P5232" s="22"/>
      <c r="Q5232" s="21"/>
      <c r="R5232" s="67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18"/>
      <c r="J5233" s="42"/>
      <c r="K5233" s="21"/>
      <c r="L5233" s="55"/>
      <c r="M5233" s="21"/>
      <c r="N5233" s="21"/>
      <c r="O5233" s="23"/>
      <c r="P5233" s="22"/>
      <c r="Q5233" s="21"/>
      <c r="R5233" s="67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18"/>
      <c r="J5234" s="42"/>
      <c r="K5234" s="21"/>
      <c r="L5234" s="55"/>
      <c r="M5234" s="21"/>
      <c r="N5234" s="21"/>
      <c r="O5234" s="23"/>
      <c r="P5234" s="22"/>
      <c r="Q5234" s="21"/>
      <c r="R5234" s="67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18"/>
      <c r="J5235" s="42"/>
      <c r="K5235" s="21"/>
      <c r="L5235" s="55"/>
      <c r="M5235" s="21"/>
      <c r="N5235" s="21"/>
      <c r="O5235" s="23"/>
      <c r="P5235" s="22"/>
      <c r="Q5235" s="21"/>
      <c r="R5235" s="67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18"/>
      <c r="J5236" s="42"/>
      <c r="K5236" s="21"/>
      <c r="L5236" s="55"/>
      <c r="M5236" s="21"/>
      <c r="N5236" s="21"/>
      <c r="O5236" s="23"/>
      <c r="P5236" s="22"/>
      <c r="Q5236" s="21"/>
      <c r="R5236" s="67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18"/>
      <c r="J5237" s="42"/>
      <c r="K5237" s="21"/>
      <c r="L5237" s="55"/>
      <c r="M5237" s="21"/>
      <c r="N5237" s="21"/>
      <c r="O5237" s="23"/>
      <c r="P5237" s="22"/>
      <c r="Q5237" s="21"/>
      <c r="R5237" s="67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18"/>
      <c r="J5238" s="42"/>
      <c r="K5238" s="21"/>
      <c r="L5238" s="55"/>
      <c r="M5238" s="21"/>
      <c r="N5238" s="21"/>
      <c r="O5238" s="23"/>
      <c r="P5238" s="22"/>
      <c r="Q5238" s="21"/>
      <c r="R5238" s="67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18"/>
      <c r="J5239" s="42"/>
      <c r="K5239" s="21"/>
      <c r="L5239" s="55"/>
      <c r="M5239" s="21"/>
      <c r="N5239" s="21"/>
      <c r="O5239" s="23"/>
      <c r="P5239" s="22"/>
      <c r="Q5239" s="21"/>
      <c r="R5239" s="67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18"/>
      <c r="J5240" s="42"/>
      <c r="K5240" s="21"/>
      <c r="L5240" s="55"/>
      <c r="M5240" s="21"/>
      <c r="N5240" s="21"/>
      <c r="O5240" s="23"/>
      <c r="P5240" s="22"/>
      <c r="Q5240" s="21"/>
      <c r="R5240" s="67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18"/>
      <c r="J5241" s="42"/>
      <c r="K5241" s="21"/>
      <c r="L5241" s="55"/>
      <c r="M5241" s="21"/>
      <c r="N5241" s="21"/>
      <c r="O5241" s="23"/>
      <c r="P5241" s="22"/>
      <c r="Q5241" s="21"/>
      <c r="R5241" s="67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18"/>
      <c r="J5242" s="42"/>
      <c r="K5242" s="21"/>
      <c r="L5242" s="55"/>
      <c r="M5242" s="21"/>
      <c r="N5242" s="21"/>
      <c r="O5242" s="23"/>
      <c r="P5242" s="22"/>
      <c r="Q5242" s="21"/>
      <c r="R5242" s="67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18"/>
      <c r="J5243" s="42"/>
      <c r="K5243" s="21"/>
      <c r="L5243" s="55"/>
      <c r="M5243" s="21"/>
      <c r="N5243" s="21"/>
      <c r="O5243" s="23"/>
      <c r="P5243" s="22"/>
      <c r="Q5243" s="21"/>
      <c r="R5243" s="67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18"/>
      <c r="J5244" s="42"/>
      <c r="K5244" s="21"/>
      <c r="L5244" s="55"/>
      <c r="M5244" s="21"/>
      <c r="N5244" s="21"/>
      <c r="O5244" s="23"/>
      <c r="P5244" s="22"/>
      <c r="Q5244" s="21"/>
      <c r="R5244" s="67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18"/>
      <c r="J5245" s="42"/>
      <c r="K5245" s="21"/>
      <c r="L5245" s="55"/>
      <c r="M5245" s="21"/>
      <c r="N5245" s="21"/>
      <c r="O5245" s="23"/>
      <c r="P5245" s="22"/>
      <c r="Q5245" s="21"/>
      <c r="R5245" s="67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18"/>
      <c r="J5246" s="42"/>
      <c r="K5246" s="21"/>
      <c r="L5246" s="55"/>
      <c r="M5246" s="21"/>
      <c r="N5246" s="21"/>
      <c r="O5246" s="23"/>
      <c r="P5246" s="22"/>
      <c r="Q5246" s="21"/>
      <c r="R5246" s="67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18"/>
      <c r="J5247" s="42"/>
      <c r="K5247" s="21"/>
      <c r="L5247" s="55"/>
      <c r="M5247" s="21"/>
      <c r="N5247" s="21"/>
      <c r="O5247" s="23"/>
      <c r="P5247" s="22"/>
      <c r="Q5247" s="21"/>
      <c r="R5247" s="67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18"/>
      <c r="J5248" s="42"/>
      <c r="K5248" s="21"/>
      <c r="L5248" s="55"/>
      <c r="M5248" s="21"/>
      <c r="N5248" s="21"/>
      <c r="O5248" s="23"/>
      <c r="P5248" s="22"/>
      <c r="Q5248" s="21"/>
      <c r="R5248" s="67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18"/>
      <c r="J5249" s="42"/>
      <c r="K5249" s="21"/>
      <c r="L5249" s="55"/>
      <c r="M5249" s="21"/>
      <c r="N5249" s="21"/>
      <c r="O5249" s="23"/>
      <c r="P5249" s="22"/>
      <c r="Q5249" s="21"/>
      <c r="R5249" s="67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18"/>
      <c r="J5250" s="42"/>
      <c r="K5250" s="21"/>
      <c r="L5250" s="55"/>
      <c r="M5250" s="21"/>
      <c r="N5250" s="21"/>
      <c r="O5250" s="23"/>
      <c r="P5250" s="22"/>
      <c r="Q5250" s="21"/>
      <c r="R5250" s="67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18"/>
      <c r="J5251" s="42"/>
      <c r="K5251" s="21"/>
      <c r="L5251" s="55"/>
      <c r="M5251" s="21"/>
      <c r="N5251" s="21"/>
      <c r="O5251" s="23"/>
      <c r="P5251" s="22"/>
      <c r="Q5251" s="21"/>
      <c r="R5251" s="67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18"/>
      <c r="J5252" s="42"/>
      <c r="K5252" s="21"/>
      <c r="L5252" s="55"/>
      <c r="M5252" s="21"/>
      <c r="N5252" s="21"/>
      <c r="O5252" s="23"/>
      <c r="P5252" s="22"/>
      <c r="Q5252" s="21"/>
      <c r="R5252" s="67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18"/>
      <c r="J5253" s="42"/>
      <c r="K5253" s="21"/>
      <c r="L5253" s="55"/>
      <c r="M5253" s="21"/>
      <c r="N5253" s="21"/>
      <c r="O5253" s="23"/>
      <c r="P5253" s="22"/>
      <c r="Q5253" s="21"/>
      <c r="R5253" s="67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18"/>
      <c r="J5254" s="42"/>
      <c r="K5254" s="21"/>
      <c r="L5254" s="55"/>
      <c r="M5254" s="21"/>
      <c r="N5254" s="21"/>
      <c r="O5254" s="23"/>
      <c r="P5254" s="22"/>
      <c r="Q5254" s="21"/>
      <c r="R5254" s="67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18"/>
      <c r="J5255" s="42"/>
      <c r="K5255" s="21"/>
      <c r="L5255" s="55"/>
      <c r="M5255" s="21"/>
      <c r="N5255" s="21"/>
      <c r="O5255" s="23"/>
      <c r="P5255" s="22"/>
      <c r="Q5255" s="21"/>
      <c r="R5255" s="67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18"/>
      <c r="J5256" s="42"/>
      <c r="K5256" s="21"/>
      <c r="L5256" s="55"/>
      <c r="M5256" s="21"/>
      <c r="N5256" s="21"/>
      <c r="O5256" s="23"/>
      <c r="P5256" s="22"/>
      <c r="Q5256" s="21"/>
      <c r="R5256" s="67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18"/>
      <c r="J5257" s="42"/>
      <c r="K5257" s="21"/>
      <c r="L5257" s="55"/>
      <c r="M5257" s="21"/>
      <c r="N5257" s="21"/>
      <c r="O5257" s="23"/>
      <c r="P5257" s="22"/>
      <c r="Q5257" s="21"/>
      <c r="R5257" s="67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18"/>
      <c r="J5258" s="42"/>
      <c r="K5258" s="21"/>
      <c r="L5258" s="55"/>
      <c r="M5258" s="21"/>
      <c r="N5258" s="21"/>
      <c r="O5258" s="23"/>
      <c r="P5258" s="22"/>
      <c r="Q5258" s="21"/>
      <c r="R5258" s="67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18"/>
      <c r="J5259" s="42"/>
      <c r="K5259" s="21"/>
      <c r="L5259" s="55"/>
      <c r="M5259" s="21"/>
      <c r="N5259" s="21"/>
      <c r="O5259" s="23"/>
      <c r="P5259" s="22"/>
      <c r="Q5259" s="21"/>
      <c r="R5259" s="67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18"/>
      <c r="J5260" s="42"/>
      <c r="K5260" s="21"/>
      <c r="L5260" s="55"/>
      <c r="M5260" s="21"/>
      <c r="N5260" s="21"/>
      <c r="O5260" s="23"/>
      <c r="P5260" s="22"/>
      <c r="Q5260" s="21"/>
      <c r="R5260" s="67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18"/>
      <c r="J5261" s="42"/>
      <c r="K5261" s="21"/>
      <c r="L5261" s="55"/>
      <c r="M5261" s="21"/>
      <c r="N5261" s="21"/>
      <c r="O5261" s="23"/>
      <c r="P5261" s="22"/>
      <c r="Q5261" s="21"/>
      <c r="R5261" s="67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18"/>
      <c r="J5262" s="42"/>
      <c r="K5262" s="21"/>
      <c r="L5262" s="55"/>
      <c r="M5262" s="21"/>
      <c r="N5262" s="21"/>
      <c r="O5262" s="23"/>
      <c r="P5262" s="22"/>
      <c r="Q5262" s="21"/>
      <c r="R5262" s="67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18"/>
      <c r="J5263" s="42"/>
      <c r="K5263" s="21"/>
      <c r="L5263" s="55"/>
      <c r="M5263" s="21"/>
      <c r="N5263" s="21"/>
      <c r="O5263" s="23"/>
      <c r="P5263" s="22"/>
      <c r="Q5263" s="21"/>
      <c r="R5263" s="67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18"/>
      <c r="J5264" s="42"/>
      <c r="K5264" s="21"/>
      <c r="L5264" s="55"/>
      <c r="M5264" s="21"/>
      <c r="N5264" s="21"/>
      <c r="O5264" s="23"/>
      <c r="P5264" s="22"/>
      <c r="Q5264" s="21"/>
      <c r="R5264" s="67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18"/>
      <c r="J5265" s="42"/>
      <c r="K5265" s="21"/>
      <c r="L5265" s="55"/>
      <c r="M5265" s="21"/>
      <c r="N5265" s="21"/>
      <c r="O5265" s="23"/>
      <c r="P5265" s="22"/>
      <c r="Q5265" s="21"/>
      <c r="R5265" s="67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18"/>
      <c r="J5266" s="42"/>
      <c r="K5266" s="21"/>
      <c r="L5266" s="55"/>
      <c r="M5266" s="21"/>
      <c r="N5266" s="21"/>
      <c r="O5266" s="23"/>
      <c r="P5266" s="22"/>
      <c r="Q5266" s="21"/>
      <c r="R5266" s="67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18"/>
      <c r="J5267" s="42"/>
      <c r="K5267" s="21"/>
      <c r="L5267" s="55"/>
      <c r="M5267" s="21"/>
      <c r="N5267" s="21"/>
      <c r="O5267" s="23"/>
      <c r="P5267" s="22"/>
      <c r="Q5267" s="21"/>
      <c r="R5267" s="67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18"/>
      <c r="J5268" s="42"/>
      <c r="K5268" s="21"/>
      <c r="L5268" s="55"/>
      <c r="M5268" s="21"/>
      <c r="N5268" s="21"/>
      <c r="O5268" s="23"/>
      <c r="P5268" s="22"/>
      <c r="Q5268" s="21"/>
      <c r="R5268" s="67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18"/>
      <c r="J5269" s="42"/>
      <c r="K5269" s="21"/>
      <c r="L5269" s="55"/>
      <c r="M5269" s="21"/>
      <c r="N5269" s="21"/>
      <c r="O5269" s="23"/>
      <c r="P5269" s="22"/>
      <c r="Q5269" s="21"/>
      <c r="R5269" s="67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18"/>
      <c r="J5270" s="42"/>
      <c r="K5270" s="21"/>
      <c r="L5270" s="55"/>
      <c r="M5270" s="21"/>
      <c r="N5270" s="21"/>
      <c r="O5270" s="23"/>
      <c r="P5270" s="22"/>
      <c r="Q5270" s="21"/>
      <c r="R5270" s="67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18"/>
      <c r="J5271" s="42"/>
      <c r="K5271" s="21"/>
      <c r="L5271" s="55"/>
      <c r="M5271" s="21"/>
      <c r="N5271" s="21"/>
      <c r="O5271" s="23"/>
      <c r="P5271" s="22"/>
      <c r="Q5271" s="21"/>
      <c r="R5271" s="67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18"/>
      <c r="J5272" s="42"/>
      <c r="K5272" s="21"/>
      <c r="L5272" s="55"/>
      <c r="M5272" s="21"/>
      <c r="N5272" s="21"/>
      <c r="O5272" s="23"/>
      <c r="P5272" s="22"/>
      <c r="Q5272" s="21"/>
      <c r="R5272" s="67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18"/>
      <c r="J5273" s="42"/>
      <c r="K5273" s="21"/>
      <c r="L5273" s="55"/>
      <c r="M5273" s="21"/>
      <c r="N5273" s="21"/>
      <c r="O5273" s="23"/>
      <c r="P5273" s="22"/>
      <c r="Q5273" s="21"/>
      <c r="R5273" s="67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18"/>
      <c r="J5274" s="42"/>
      <c r="K5274" s="21"/>
      <c r="L5274" s="55"/>
      <c r="M5274" s="21"/>
      <c r="N5274" s="21"/>
      <c r="O5274" s="23"/>
      <c r="P5274" s="22"/>
      <c r="Q5274" s="21"/>
      <c r="R5274" s="67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18"/>
      <c r="J5275" s="42"/>
      <c r="K5275" s="21"/>
      <c r="L5275" s="55"/>
      <c r="M5275" s="21"/>
      <c r="N5275" s="21"/>
      <c r="O5275" s="23"/>
      <c r="P5275" s="22"/>
      <c r="Q5275" s="21"/>
      <c r="R5275" s="67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18"/>
      <c r="J5276" s="42"/>
      <c r="K5276" s="21"/>
      <c r="L5276" s="55"/>
      <c r="M5276" s="21"/>
      <c r="N5276" s="21"/>
      <c r="O5276" s="23"/>
      <c r="P5276" s="22"/>
      <c r="Q5276" s="21"/>
      <c r="R5276" s="67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18"/>
      <c r="J5277" s="42"/>
      <c r="K5277" s="21"/>
      <c r="L5277" s="55"/>
      <c r="M5277" s="21"/>
      <c r="N5277" s="21"/>
      <c r="O5277" s="23"/>
      <c r="P5277" s="22"/>
      <c r="Q5277" s="21"/>
      <c r="R5277" s="67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18"/>
      <c r="J5278" s="42"/>
      <c r="K5278" s="21"/>
      <c r="L5278" s="55"/>
      <c r="M5278" s="21"/>
      <c r="N5278" s="21"/>
      <c r="O5278" s="23"/>
      <c r="P5278" s="22"/>
      <c r="Q5278" s="21"/>
      <c r="R5278" s="67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18"/>
      <c r="J5279" s="42"/>
      <c r="K5279" s="21"/>
      <c r="L5279" s="55"/>
      <c r="M5279" s="21"/>
      <c r="N5279" s="21"/>
      <c r="O5279" s="23"/>
      <c r="P5279" s="22"/>
      <c r="Q5279" s="21"/>
      <c r="R5279" s="67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18"/>
      <c r="J5280" s="42"/>
      <c r="K5280" s="21"/>
      <c r="L5280" s="55"/>
      <c r="M5280" s="21"/>
      <c r="N5280" s="21"/>
      <c r="O5280" s="23"/>
      <c r="P5280" s="22"/>
      <c r="Q5280" s="21"/>
      <c r="R5280" s="67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18"/>
      <c r="J5281" s="42"/>
      <c r="K5281" s="21"/>
      <c r="L5281" s="55"/>
      <c r="M5281" s="21"/>
      <c r="N5281" s="21"/>
      <c r="O5281" s="23"/>
      <c r="P5281" s="22"/>
      <c r="Q5281" s="21"/>
      <c r="R5281" s="67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18"/>
      <c r="J5282" s="42"/>
      <c r="K5282" s="21"/>
      <c r="L5282" s="55"/>
      <c r="M5282" s="21"/>
      <c r="N5282" s="21"/>
      <c r="O5282" s="23"/>
      <c r="P5282" s="22"/>
      <c r="Q5282" s="21"/>
      <c r="R5282" s="67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18"/>
      <c r="J5283" s="42"/>
      <c r="K5283" s="21"/>
      <c r="L5283" s="55"/>
      <c r="M5283" s="21"/>
      <c r="N5283" s="21"/>
      <c r="O5283" s="23"/>
      <c r="P5283" s="22"/>
      <c r="Q5283" s="21"/>
      <c r="R5283" s="67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18"/>
      <c r="J5284" s="42"/>
      <c r="K5284" s="21"/>
      <c r="L5284" s="55"/>
      <c r="M5284" s="21"/>
      <c r="N5284" s="21"/>
      <c r="O5284" s="23"/>
      <c r="P5284" s="22"/>
      <c r="Q5284" s="21"/>
      <c r="R5284" s="67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18"/>
      <c r="J5285" s="42"/>
      <c r="K5285" s="21"/>
      <c r="L5285" s="55"/>
      <c r="M5285" s="21"/>
      <c r="N5285" s="21"/>
      <c r="O5285" s="23"/>
      <c r="P5285" s="22"/>
      <c r="Q5285" s="21"/>
      <c r="R5285" s="67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18"/>
      <c r="J5286" s="42"/>
      <c r="K5286" s="21"/>
      <c r="L5286" s="55"/>
      <c r="M5286" s="21"/>
      <c r="N5286" s="21"/>
      <c r="O5286" s="23"/>
      <c r="P5286" s="22"/>
      <c r="Q5286" s="21"/>
      <c r="R5286" s="67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18"/>
      <c r="J5287" s="42"/>
      <c r="K5287" s="21"/>
      <c r="L5287" s="55"/>
      <c r="M5287" s="21"/>
      <c r="N5287" s="21"/>
      <c r="O5287" s="23"/>
      <c r="P5287" s="22"/>
      <c r="Q5287" s="21"/>
      <c r="R5287" s="67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18"/>
      <c r="J5288" s="42"/>
      <c r="K5288" s="21"/>
      <c r="L5288" s="55"/>
      <c r="M5288" s="21"/>
      <c r="N5288" s="21"/>
      <c r="O5288" s="23"/>
      <c r="P5288" s="22"/>
      <c r="Q5288" s="21"/>
      <c r="R5288" s="67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18"/>
      <c r="J5289" s="42"/>
      <c r="K5289" s="21"/>
      <c r="L5289" s="55"/>
      <c r="M5289" s="21"/>
      <c r="N5289" s="21"/>
      <c r="O5289" s="23"/>
      <c r="P5289" s="22"/>
      <c r="Q5289" s="21"/>
      <c r="R5289" s="67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18"/>
      <c r="J5290" s="42"/>
      <c r="K5290" s="21"/>
      <c r="L5290" s="55"/>
      <c r="M5290" s="21"/>
      <c r="N5290" s="21"/>
      <c r="O5290" s="23"/>
      <c r="P5290" s="22"/>
      <c r="Q5290" s="21"/>
      <c r="R5290" s="67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18"/>
      <c r="J5291" s="42"/>
      <c r="K5291" s="21"/>
      <c r="L5291" s="55"/>
      <c r="M5291" s="21"/>
      <c r="N5291" s="21"/>
      <c r="O5291" s="23"/>
      <c r="P5291" s="22"/>
      <c r="Q5291" s="21"/>
      <c r="R5291" s="67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18"/>
      <c r="J5292" s="42"/>
      <c r="K5292" s="21"/>
      <c r="L5292" s="55"/>
      <c r="M5292" s="21"/>
      <c r="N5292" s="21"/>
      <c r="O5292" s="23"/>
      <c r="P5292" s="22"/>
      <c r="Q5292" s="21"/>
      <c r="R5292" s="67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18"/>
      <c r="J5293" s="42"/>
      <c r="K5293" s="21"/>
      <c r="L5293" s="55"/>
      <c r="M5293" s="21"/>
      <c r="N5293" s="21"/>
      <c r="O5293" s="23"/>
      <c r="P5293" s="22"/>
      <c r="Q5293" s="21"/>
      <c r="R5293" s="67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18"/>
      <c r="J5294" s="42"/>
      <c r="K5294" s="21"/>
      <c r="L5294" s="55"/>
      <c r="M5294" s="21"/>
      <c r="N5294" s="21"/>
      <c r="O5294" s="23"/>
      <c r="P5294" s="22"/>
      <c r="Q5294" s="21"/>
      <c r="R5294" s="67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18"/>
      <c r="J5295" s="42"/>
      <c r="K5295" s="21"/>
      <c r="L5295" s="55"/>
      <c r="M5295" s="21"/>
      <c r="N5295" s="21"/>
      <c r="O5295" s="23"/>
      <c r="P5295" s="22"/>
      <c r="Q5295" s="21"/>
      <c r="R5295" s="67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18"/>
      <c r="J5296" s="42"/>
      <c r="K5296" s="21"/>
      <c r="L5296" s="55"/>
      <c r="M5296" s="21"/>
      <c r="N5296" s="21"/>
      <c r="O5296" s="23"/>
      <c r="P5296" s="22"/>
      <c r="Q5296" s="21"/>
      <c r="R5296" s="67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18"/>
      <c r="J5297" s="42"/>
      <c r="K5297" s="21"/>
      <c r="L5297" s="55"/>
      <c r="M5297" s="21"/>
      <c r="N5297" s="21"/>
      <c r="O5297" s="23"/>
      <c r="P5297" s="22"/>
      <c r="Q5297" s="21"/>
      <c r="R5297" s="67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18"/>
      <c r="J5298" s="42"/>
      <c r="K5298" s="21"/>
      <c r="L5298" s="55"/>
      <c r="M5298" s="21"/>
      <c r="N5298" s="21"/>
      <c r="O5298" s="23"/>
      <c r="P5298" s="22"/>
      <c r="Q5298" s="21"/>
      <c r="R5298" s="67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18"/>
      <c r="J5299" s="42"/>
      <c r="K5299" s="21"/>
      <c r="L5299" s="55"/>
      <c r="M5299" s="21"/>
      <c r="N5299" s="21"/>
      <c r="O5299" s="23"/>
      <c r="P5299" s="22"/>
      <c r="Q5299" s="21"/>
      <c r="R5299" s="67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18"/>
      <c r="J5300" s="42"/>
      <c r="K5300" s="21"/>
      <c r="L5300" s="55"/>
      <c r="M5300" s="21"/>
      <c r="N5300" s="21"/>
      <c r="O5300" s="23"/>
      <c r="P5300" s="22"/>
      <c r="Q5300" s="21"/>
      <c r="R5300" s="67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18"/>
      <c r="J5301" s="42"/>
      <c r="K5301" s="21"/>
      <c r="L5301" s="55"/>
      <c r="M5301" s="21"/>
      <c r="N5301" s="21"/>
      <c r="O5301" s="23"/>
      <c r="P5301" s="22"/>
      <c r="Q5301" s="21"/>
      <c r="R5301" s="67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18"/>
      <c r="J5302" s="42"/>
      <c r="K5302" s="21"/>
      <c r="L5302" s="55"/>
      <c r="M5302" s="21"/>
      <c r="N5302" s="21"/>
      <c r="O5302" s="23"/>
      <c r="P5302" s="22"/>
      <c r="Q5302" s="21"/>
      <c r="R5302" s="67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18"/>
      <c r="J5303" s="42"/>
      <c r="K5303" s="21"/>
      <c r="L5303" s="55"/>
      <c r="M5303" s="21"/>
      <c r="N5303" s="21"/>
      <c r="O5303" s="23"/>
      <c r="P5303" s="22"/>
      <c r="Q5303" s="21"/>
      <c r="R5303" s="67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18"/>
      <c r="J5304" s="42"/>
      <c r="K5304" s="21"/>
      <c r="L5304" s="55"/>
      <c r="M5304" s="21"/>
      <c r="N5304" s="21"/>
      <c r="O5304" s="23"/>
      <c r="P5304" s="22"/>
      <c r="Q5304" s="21"/>
      <c r="R5304" s="67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18"/>
      <c r="J5305" s="42"/>
      <c r="K5305" s="21"/>
      <c r="L5305" s="55"/>
      <c r="M5305" s="21"/>
      <c r="N5305" s="21"/>
      <c r="O5305" s="23"/>
      <c r="P5305" s="22"/>
      <c r="Q5305" s="21"/>
      <c r="R5305" s="67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18"/>
      <c r="J5306" s="42"/>
      <c r="K5306" s="21"/>
      <c r="L5306" s="55"/>
      <c r="M5306" s="21"/>
      <c r="N5306" s="21"/>
      <c r="O5306" s="23"/>
      <c r="P5306" s="22"/>
      <c r="Q5306" s="21"/>
      <c r="R5306" s="67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18"/>
      <c r="J5307" s="42"/>
      <c r="K5307" s="21"/>
      <c r="L5307" s="55"/>
      <c r="M5307" s="21"/>
      <c r="N5307" s="21"/>
      <c r="O5307" s="23"/>
      <c r="P5307" s="22"/>
      <c r="Q5307" s="21"/>
      <c r="R5307" s="67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18"/>
      <c r="J5308" s="42"/>
      <c r="K5308" s="21"/>
      <c r="L5308" s="55"/>
      <c r="M5308" s="21"/>
      <c r="N5308" s="21"/>
      <c r="O5308" s="23"/>
      <c r="P5308" s="22"/>
      <c r="Q5308" s="21"/>
      <c r="R5308" s="67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18"/>
      <c r="J5309" s="42"/>
      <c r="K5309" s="21"/>
      <c r="L5309" s="55"/>
      <c r="M5309" s="21"/>
      <c r="N5309" s="21"/>
      <c r="O5309" s="23"/>
      <c r="P5309" s="22"/>
      <c r="Q5309" s="21"/>
      <c r="R5309" s="67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18"/>
      <c r="J5310" s="42"/>
      <c r="K5310" s="21"/>
      <c r="L5310" s="55"/>
      <c r="M5310" s="21"/>
      <c r="N5310" s="21"/>
      <c r="O5310" s="23"/>
      <c r="P5310" s="22"/>
      <c r="Q5310" s="21"/>
      <c r="R5310" s="67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18"/>
      <c r="J5311" s="42"/>
      <c r="K5311" s="21"/>
      <c r="L5311" s="55"/>
      <c r="M5311" s="21"/>
      <c r="N5311" s="21"/>
      <c r="O5311" s="23"/>
      <c r="P5311" s="22"/>
      <c r="Q5311" s="21"/>
      <c r="R5311" s="67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18"/>
      <c r="J5312" s="42"/>
      <c r="K5312" s="21"/>
      <c r="L5312" s="55"/>
      <c r="M5312" s="21"/>
      <c r="N5312" s="21"/>
      <c r="O5312" s="23"/>
      <c r="P5312" s="22"/>
      <c r="Q5312" s="21"/>
      <c r="R5312" s="67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18"/>
      <c r="J5313" s="42"/>
      <c r="K5313" s="21"/>
      <c r="L5313" s="55"/>
      <c r="M5313" s="21"/>
      <c r="N5313" s="21"/>
      <c r="O5313" s="23"/>
      <c r="P5313" s="22"/>
      <c r="Q5313" s="21"/>
      <c r="R5313" s="67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18"/>
      <c r="J5314" s="42"/>
      <c r="K5314" s="21"/>
      <c r="L5314" s="55"/>
      <c r="M5314" s="21"/>
      <c r="N5314" s="21"/>
      <c r="O5314" s="23"/>
      <c r="P5314" s="22"/>
      <c r="Q5314" s="21"/>
      <c r="R5314" s="67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18"/>
      <c r="J5315" s="42"/>
      <c r="K5315" s="21"/>
      <c r="L5315" s="55"/>
      <c r="M5315" s="21"/>
      <c r="N5315" s="21"/>
      <c r="O5315" s="23"/>
      <c r="P5315" s="22"/>
      <c r="Q5315" s="21"/>
      <c r="R5315" s="67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18"/>
      <c r="J5316" s="42"/>
      <c r="K5316" s="21"/>
      <c r="L5316" s="55"/>
      <c r="M5316" s="21"/>
      <c r="N5316" s="21"/>
      <c r="O5316" s="23"/>
      <c r="P5316" s="22"/>
      <c r="Q5316" s="21"/>
      <c r="R5316" s="67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18"/>
      <c r="J5317" s="42"/>
      <c r="K5317" s="21"/>
      <c r="L5317" s="55"/>
      <c r="M5317" s="21"/>
      <c r="N5317" s="21"/>
      <c r="O5317" s="23"/>
      <c r="P5317" s="22"/>
      <c r="Q5317" s="21"/>
      <c r="R5317" s="67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18"/>
      <c r="J5318" s="42"/>
      <c r="K5318" s="21"/>
      <c r="L5318" s="55"/>
      <c r="M5318" s="21"/>
      <c r="N5318" s="21"/>
      <c r="O5318" s="23"/>
      <c r="P5318" s="22"/>
      <c r="Q5318" s="21"/>
      <c r="R5318" s="67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18"/>
      <c r="J5319" s="42"/>
      <c r="K5319" s="21"/>
      <c r="L5319" s="55"/>
      <c r="M5319" s="21"/>
      <c r="N5319" s="21"/>
      <c r="O5319" s="23"/>
      <c r="P5319" s="22"/>
      <c r="Q5319" s="21"/>
      <c r="R5319" s="67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18"/>
      <c r="J5320" s="42"/>
      <c r="K5320" s="21"/>
      <c r="L5320" s="55"/>
      <c r="M5320" s="21"/>
      <c r="N5320" s="21"/>
      <c r="O5320" s="23"/>
      <c r="P5320" s="22"/>
      <c r="Q5320" s="21"/>
      <c r="R5320" s="67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18"/>
      <c r="J5321" s="42"/>
      <c r="K5321" s="21"/>
      <c r="L5321" s="55"/>
      <c r="M5321" s="21"/>
      <c r="N5321" s="21"/>
      <c r="O5321" s="23"/>
      <c r="P5321" s="22"/>
      <c r="Q5321" s="21"/>
      <c r="R5321" s="67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18"/>
      <c r="J5322" s="42"/>
      <c r="K5322" s="21"/>
      <c r="L5322" s="55"/>
      <c r="M5322" s="21"/>
      <c r="N5322" s="21"/>
      <c r="O5322" s="23"/>
      <c r="P5322" s="22"/>
      <c r="Q5322" s="21"/>
      <c r="R5322" s="67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18"/>
      <c r="J5323" s="42"/>
      <c r="K5323" s="21"/>
      <c r="L5323" s="55"/>
      <c r="M5323" s="21"/>
      <c r="N5323" s="21"/>
      <c r="O5323" s="23"/>
      <c r="P5323" s="22"/>
      <c r="Q5323" s="21"/>
      <c r="R5323" s="67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18"/>
      <c r="J5324" s="42"/>
      <c r="K5324" s="21"/>
      <c r="L5324" s="55"/>
      <c r="M5324" s="21"/>
      <c r="N5324" s="21"/>
      <c r="O5324" s="23"/>
      <c r="P5324" s="22"/>
      <c r="Q5324" s="21"/>
      <c r="R5324" s="67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18"/>
      <c r="J5325" s="42"/>
      <c r="K5325" s="21"/>
      <c r="L5325" s="55"/>
      <c r="M5325" s="21"/>
      <c r="N5325" s="21"/>
      <c r="O5325" s="23"/>
      <c r="P5325" s="22"/>
      <c r="Q5325" s="21"/>
      <c r="R5325" s="67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18"/>
      <c r="J5326" s="42"/>
      <c r="K5326" s="21"/>
      <c r="L5326" s="55"/>
      <c r="M5326" s="21"/>
      <c r="N5326" s="21"/>
      <c r="O5326" s="23"/>
      <c r="P5326" s="22"/>
      <c r="Q5326" s="21"/>
      <c r="R5326" s="67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18"/>
      <c r="J5327" s="42"/>
      <c r="K5327" s="21"/>
      <c r="L5327" s="55"/>
      <c r="M5327" s="21"/>
      <c r="N5327" s="21"/>
      <c r="O5327" s="23"/>
      <c r="P5327" s="22"/>
      <c r="Q5327" s="21"/>
      <c r="R5327" s="67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18"/>
      <c r="J5328" s="42"/>
      <c r="K5328" s="21"/>
      <c r="L5328" s="55"/>
      <c r="M5328" s="21"/>
      <c r="N5328" s="21"/>
      <c r="O5328" s="23"/>
      <c r="P5328" s="22"/>
      <c r="Q5328" s="21"/>
      <c r="R5328" s="67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18"/>
      <c r="J5329" s="42"/>
      <c r="K5329" s="21"/>
      <c r="L5329" s="55"/>
      <c r="M5329" s="21"/>
      <c r="N5329" s="21"/>
      <c r="O5329" s="23"/>
      <c r="P5329" s="22"/>
      <c r="Q5329" s="21"/>
      <c r="R5329" s="67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18"/>
      <c r="J5330" s="42"/>
      <c r="K5330" s="21"/>
      <c r="L5330" s="55"/>
      <c r="M5330" s="21"/>
      <c r="N5330" s="21"/>
      <c r="O5330" s="23"/>
      <c r="P5330" s="22"/>
      <c r="Q5330" s="21"/>
      <c r="R5330" s="67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18"/>
      <c r="J5331" s="42"/>
      <c r="K5331" s="21"/>
      <c r="L5331" s="55"/>
      <c r="M5331" s="21"/>
      <c r="N5331" s="21"/>
      <c r="O5331" s="23"/>
      <c r="P5331" s="22"/>
      <c r="Q5331" s="21"/>
      <c r="R5331" s="67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18"/>
      <c r="J5332" s="42"/>
      <c r="K5332" s="21"/>
      <c r="L5332" s="55"/>
      <c r="M5332" s="21"/>
      <c r="N5332" s="21"/>
      <c r="O5332" s="23"/>
      <c r="P5332" s="22"/>
      <c r="Q5332" s="21"/>
      <c r="R5332" s="67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18"/>
      <c r="J5333" s="42"/>
      <c r="K5333" s="21"/>
      <c r="L5333" s="55"/>
      <c r="M5333" s="21"/>
      <c r="N5333" s="21"/>
      <c r="O5333" s="23"/>
      <c r="P5333" s="22"/>
      <c r="Q5333" s="21"/>
      <c r="R5333" s="67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18"/>
      <c r="J5334" s="42"/>
      <c r="K5334" s="21"/>
      <c r="L5334" s="55"/>
      <c r="M5334" s="21"/>
      <c r="N5334" s="21"/>
      <c r="O5334" s="23"/>
      <c r="P5334" s="22"/>
      <c r="Q5334" s="21"/>
      <c r="R5334" s="67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18"/>
      <c r="J5335" s="42"/>
      <c r="K5335" s="21"/>
      <c r="L5335" s="55"/>
      <c r="M5335" s="21"/>
      <c r="N5335" s="21"/>
      <c r="O5335" s="23"/>
      <c r="P5335" s="22"/>
      <c r="Q5335" s="21"/>
      <c r="R5335" s="67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18"/>
      <c r="J5336" s="42"/>
      <c r="K5336" s="21"/>
      <c r="L5336" s="55"/>
      <c r="M5336" s="21"/>
      <c r="N5336" s="21"/>
      <c r="O5336" s="23"/>
      <c r="P5336" s="22"/>
      <c r="Q5336" s="21"/>
      <c r="R5336" s="67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18"/>
      <c r="J5337" s="42"/>
      <c r="K5337" s="21"/>
      <c r="L5337" s="55"/>
      <c r="M5337" s="21"/>
      <c r="N5337" s="21"/>
      <c r="O5337" s="23"/>
      <c r="P5337" s="22"/>
      <c r="Q5337" s="21"/>
      <c r="R5337" s="67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18"/>
      <c r="J5338" s="42"/>
      <c r="K5338" s="21"/>
      <c r="L5338" s="55"/>
      <c r="M5338" s="21"/>
      <c r="N5338" s="21"/>
      <c r="O5338" s="23"/>
      <c r="P5338" s="22"/>
      <c r="Q5338" s="21"/>
      <c r="R5338" s="67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18"/>
      <c r="J5339" s="42"/>
      <c r="K5339" s="21"/>
      <c r="L5339" s="55"/>
      <c r="M5339" s="21"/>
      <c r="N5339" s="21"/>
      <c r="O5339" s="23"/>
      <c r="P5339" s="22"/>
      <c r="Q5339" s="21"/>
      <c r="R5339" s="67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18"/>
      <c r="J5340" s="42"/>
      <c r="K5340" s="21"/>
      <c r="L5340" s="55"/>
      <c r="M5340" s="21"/>
      <c r="N5340" s="21"/>
      <c r="O5340" s="23"/>
      <c r="P5340" s="22"/>
      <c r="Q5340" s="21"/>
      <c r="R5340" s="67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18"/>
      <c r="J5341" s="42"/>
      <c r="K5341" s="21"/>
      <c r="L5341" s="55"/>
      <c r="M5341" s="21"/>
      <c r="N5341" s="21"/>
      <c r="O5341" s="23"/>
      <c r="P5341" s="22"/>
      <c r="Q5341" s="21"/>
      <c r="R5341" s="67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18"/>
      <c r="J5342" s="42"/>
      <c r="K5342" s="21"/>
      <c r="L5342" s="55"/>
      <c r="M5342" s="21"/>
      <c r="N5342" s="21"/>
      <c r="O5342" s="23"/>
      <c r="P5342" s="22"/>
      <c r="Q5342" s="21"/>
      <c r="R5342" s="67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18"/>
      <c r="J5343" s="42"/>
      <c r="K5343" s="21"/>
      <c r="L5343" s="55"/>
      <c r="M5343" s="21"/>
      <c r="N5343" s="21"/>
      <c r="O5343" s="23"/>
      <c r="P5343" s="22"/>
      <c r="Q5343" s="21"/>
      <c r="R5343" s="67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18"/>
      <c r="J5344" s="42"/>
      <c r="K5344" s="21"/>
      <c r="L5344" s="55"/>
      <c r="M5344" s="21"/>
      <c r="N5344" s="21"/>
      <c r="O5344" s="23"/>
      <c r="P5344" s="22"/>
      <c r="Q5344" s="21"/>
      <c r="R5344" s="67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18"/>
      <c r="J5345" s="42"/>
      <c r="K5345" s="21"/>
      <c r="L5345" s="55"/>
      <c r="M5345" s="21"/>
      <c r="N5345" s="21"/>
      <c r="O5345" s="23"/>
      <c r="P5345" s="22"/>
      <c r="Q5345" s="21"/>
      <c r="R5345" s="67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18"/>
      <c r="J5346" s="42"/>
      <c r="K5346" s="21"/>
      <c r="L5346" s="55"/>
      <c r="M5346" s="21"/>
      <c r="N5346" s="21"/>
      <c r="O5346" s="23"/>
      <c r="P5346" s="22"/>
      <c r="Q5346" s="21"/>
      <c r="R5346" s="67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18"/>
      <c r="J5347" s="42"/>
      <c r="K5347" s="21"/>
      <c r="L5347" s="55"/>
      <c r="M5347" s="21"/>
      <c r="N5347" s="21"/>
      <c r="O5347" s="23"/>
      <c r="P5347" s="22"/>
      <c r="Q5347" s="21"/>
      <c r="R5347" s="67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18"/>
      <c r="J5348" s="42"/>
      <c r="K5348" s="21"/>
      <c r="L5348" s="55"/>
      <c r="M5348" s="21"/>
      <c r="N5348" s="21"/>
      <c r="O5348" s="23"/>
      <c r="P5348" s="22"/>
      <c r="Q5348" s="21"/>
      <c r="R5348" s="67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18"/>
      <c r="J5349" s="42"/>
      <c r="K5349" s="21"/>
      <c r="L5349" s="55"/>
      <c r="M5349" s="21"/>
      <c r="N5349" s="21"/>
      <c r="O5349" s="23"/>
      <c r="P5349" s="22"/>
      <c r="Q5349" s="21"/>
      <c r="R5349" s="67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18"/>
      <c r="J5350" s="42"/>
      <c r="K5350" s="21"/>
      <c r="L5350" s="55"/>
      <c r="M5350" s="21"/>
      <c r="N5350" s="21"/>
      <c r="O5350" s="23"/>
      <c r="P5350" s="22"/>
      <c r="Q5350" s="21"/>
      <c r="R5350" s="67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18"/>
      <c r="J5351" s="42"/>
      <c r="K5351" s="21"/>
      <c r="L5351" s="55"/>
      <c r="M5351" s="21"/>
      <c r="N5351" s="21"/>
      <c r="O5351" s="23"/>
      <c r="P5351" s="22"/>
      <c r="Q5351" s="21"/>
      <c r="R5351" s="67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18"/>
      <c r="J5352" s="42"/>
      <c r="K5352" s="21"/>
      <c r="L5352" s="55"/>
      <c r="M5352" s="21"/>
      <c r="N5352" s="21"/>
      <c r="O5352" s="23"/>
      <c r="P5352" s="22"/>
      <c r="Q5352" s="21"/>
      <c r="R5352" s="67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18"/>
      <c r="J5353" s="42"/>
      <c r="K5353" s="21"/>
      <c r="L5353" s="55"/>
      <c r="M5353" s="21"/>
      <c r="N5353" s="21"/>
      <c r="O5353" s="23"/>
      <c r="P5353" s="22"/>
      <c r="Q5353" s="21"/>
      <c r="R5353" s="67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18"/>
      <c r="J5354" s="42"/>
      <c r="K5354" s="21"/>
      <c r="L5354" s="55"/>
      <c r="M5354" s="21"/>
      <c r="N5354" s="21"/>
      <c r="O5354" s="23"/>
      <c r="P5354" s="22"/>
      <c r="Q5354" s="21"/>
      <c r="R5354" s="67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18"/>
      <c r="J5355" s="42"/>
      <c r="K5355" s="21"/>
      <c r="L5355" s="55"/>
      <c r="M5355" s="21"/>
      <c r="N5355" s="21"/>
      <c r="O5355" s="23"/>
      <c r="P5355" s="22"/>
      <c r="Q5355" s="21"/>
      <c r="R5355" s="67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18"/>
      <c r="J5356" s="42"/>
      <c r="K5356" s="21"/>
      <c r="L5356" s="55"/>
      <c r="M5356" s="21"/>
      <c r="N5356" s="21"/>
      <c r="O5356" s="23"/>
      <c r="P5356" s="22"/>
      <c r="Q5356" s="21"/>
      <c r="R5356" s="67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18"/>
      <c r="J5357" s="42"/>
      <c r="K5357" s="21"/>
      <c r="L5357" s="55"/>
      <c r="M5357" s="21"/>
      <c r="N5357" s="21"/>
      <c r="O5357" s="23"/>
      <c r="P5357" s="22"/>
      <c r="Q5357" s="21"/>
      <c r="R5357" s="67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18"/>
      <c r="J5358" s="42"/>
      <c r="K5358" s="21"/>
      <c r="L5358" s="55"/>
      <c r="M5358" s="21"/>
      <c r="N5358" s="21"/>
      <c r="O5358" s="23"/>
      <c r="P5358" s="22"/>
      <c r="Q5358" s="21"/>
      <c r="R5358" s="67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18"/>
      <c r="J5359" s="42"/>
      <c r="K5359" s="21"/>
      <c r="L5359" s="55"/>
      <c r="M5359" s="21"/>
      <c r="N5359" s="21"/>
      <c r="O5359" s="23"/>
      <c r="P5359" s="22"/>
      <c r="Q5359" s="21"/>
      <c r="R5359" s="67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18"/>
      <c r="J5360" s="42"/>
      <c r="K5360" s="21"/>
      <c r="L5360" s="55"/>
      <c r="M5360" s="21"/>
      <c r="N5360" s="21"/>
      <c r="O5360" s="23"/>
      <c r="P5360" s="22"/>
      <c r="Q5360" s="21"/>
      <c r="R5360" s="67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18"/>
      <c r="J5361" s="42"/>
      <c r="K5361" s="21"/>
      <c r="L5361" s="55"/>
      <c r="M5361" s="21"/>
      <c r="N5361" s="21"/>
      <c r="O5361" s="23"/>
      <c r="P5361" s="22"/>
      <c r="Q5361" s="21"/>
      <c r="R5361" s="67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18"/>
      <c r="J5362" s="42"/>
      <c r="K5362" s="21"/>
      <c r="L5362" s="55"/>
      <c r="M5362" s="21"/>
      <c r="N5362" s="21"/>
      <c r="O5362" s="23"/>
      <c r="P5362" s="22"/>
      <c r="Q5362" s="21"/>
      <c r="R5362" s="67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18"/>
      <c r="J5363" s="42"/>
      <c r="K5363" s="21"/>
      <c r="L5363" s="55"/>
      <c r="M5363" s="21"/>
      <c r="N5363" s="21"/>
      <c r="O5363" s="23"/>
      <c r="P5363" s="22"/>
      <c r="Q5363" s="21"/>
      <c r="R5363" s="67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18"/>
      <c r="J5364" s="42"/>
      <c r="K5364" s="21"/>
      <c r="L5364" s="55"/>
      <c r="M5364" s="21"/>
      <c r="N5364" s="21"/>
      <c r="O5364" s="23"/>
      <c r="P5364" s="22"/>
      <c r="Q5364" s="21"/>
      <c r="R5364" s="67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18"/>
      <c r="J5365" s="42"/>
      <c r="K5365" s="21"/>
      <c r="L5365" s="55"/>
      <c r="M5365" s="21"/>
      <c r="N5365" s="21"/>
      <c r="O5365" s="23"/>
      <c r="P5365" s="22"/>
      <c r="Q5365" s="21"/>
      <c r="R5365" s="67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18"/>
      <c r="J5366" s="42"/>
      <c r="K5366" s="21"/>
      <c r="L5366" s="55"/>
      <c r="M5366" s="21"/>
      <c r="N5366" s="21"/>
      <c r="O5366" s="23"/>
      <c r="P5366" s="22"/>
      <c r="Q5366" s="21"/>
      <c r="R5366" s="67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18"/>
      <c r="J5367" s="42"/>
      <c r="K5367" s="21"/>
      <c r="L5367" s="55"/>
      <c r="M5367" s="21"/>
      <c r="N5367" s="21"/>
      <c r="O5367" s="23"/>
      <c r="P5367" s="22"/>
      <c r="Q5367" s="21"/>
      <c r="R5367" s="67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18"/>
      <c r="J5368" s="42"/>
      <c r="K5368" s="21"/>
      <c r="L5368" s="55"/>
      <c r="M5368" s="21"/>
      <c r="N5368" s="21"/>
      <c r="O5368" s="23"/>
      <c r="P5368" s="22"/>
      <c r="Q5368" s="21"/>
      <c r="R5368" s="67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18"/>
      <c r="J5369" s="42"/>
      <c r="K5369" s="21"/>
      <c r="L5369" s="55"/>
      <c r="M5369" s="21"/>
      <c r="N5369" s="21"/>
      <c r="O5369" s="23"/>
      <c r="P5369" s="22"/>
      <c r="Q5369" s="21"/>
      <c r="R5369" s="67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18"/>
      <c r="J5370" s="42"/>
      <c r="K5370" s="21"/>
      <c r="L5370" s="55"/>
      <c r="M5370" s="21"/>
      <c r="N5370" s="21"/>
      <c r="O5370" s="23"/>
      <c r="P5370" s="22"/>
      <c r="Q5370" s="21"/>
      <c r="R5370" s="67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18"/>
      <c r="J5371" s="42"/>
      <c r="K5371" s="21"/>
      <c r="L5371" s="55"/>
      <c r="M5371" s="21"/>
      <c r="N5371" s="21"/>
      <c r="O5371" s="23"/>
      <c r="P5371" s="22"/>
      <c r="Q5371" s="21"/>
      <c r="R5371" s="67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18"/>
      <c r="J5372" s="42"/>
      <c r="K5372" s="21"/>
      <c r="L5372" s="55"/>
      <c r="M5372" s="21"/>
      <c r="N5372" s="21"/>
      <c r="O5372" s="23"/>
      <c r="P5372" s="22"/>
      <c r="Q5372" s="21"/>
      <c r="R5372" s="67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18"/>
      <c r="J5373" s="42"/>
      <c r="K5373" s="21"/>
      <c r="L5373" s="55"/>
      <c r="M5373" s="21"/>
      <c r="N5373" s="21"/>
      <c r="O5373" s="23"/>
      <c r="P5373" s="22"/>
      <c r="Q5373" s="21"/>
      <c r="R5373" s="67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18"/>
      <c r="J5374" s="42"/>
      <c r="K5374" s="21"/>
      <c r="L5374" s="55"/>
      <c r="M5374" s="21"/>
      <c r="N5374" s="21"/>
      <c r="O5374" s="23"/>
      <c r="P5374" s="22"/>
      <c r="Q5374" s="21"/>
      <c r="R5374" s="67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18"/>
      <c r="J5375" s="42"/>
      <c r="K5375" s="21"/>
      <c r="L5375" s="55"/>
      <c r="M5375" s="21"/>
      <c r="N5375" s="21"/>
      <c r="O5375" s="23"/>
      <c r="P5375" s="22"/>
      <c r="Q5375" s="21"/>
      <c r="R5375" s="67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18"/>
      <c r="J5376" s="42"/>
      <c r="K5376" s="21"/>
      <c r="L5376" s="55"/>
      <c r="M5376" s="21"/>
      <c r="N5376" s="21"/>
      <c r="O5376" s="23"/>
      <c r="P5376" s="22"/>
      <c r="Q5376" s="21"/>
      <c r="R5376" s="67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18"/>
      <c r="J5377" s="42"/>
      <c r="K5377" s="21"/>
      <c r="L5377" s="55"/>
      <c r="M5377" s="21"/>
      <c r="N5377" s="21"/>
      <c r="O5377" s="23"/>
      <c r="P5377" s="22"/>
      <c r="Q5377" s="21"/>
      <c r="R5377" s="67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18"/>
      <c r="J5378" s="42"/>
      <c r="K5378" s="21"/>
      <c r="L5378" s="55"/>
      <c r="M5378" s="21"/>
      <c r="N5378" s="21"/>
      <c r="O5378" s="23"/>
      <c r="P5378" s="22"/>
      <c r="Q5378" s="21"/>
      <c r="R5378" s="67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18"/>
      <c r="J5379" s="42"/>
      <c r="K5379" s="21"/>
      <c r="L5379" s="55"/>
      <c r="M5379" s="21"/>
      <c r="N5379" s="21"/>
      <c r="O5379" s="23"/>
      <c r="P5379" s="22"/>
      <c r="Q5379" s="21"/>
      <c r="R5379" s="67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18"/>
      <c r="J5380" s="42"/>
      <c r="K5380" s="21"/>
      <c r="L5380" s="55"/>
      <c r="M5380" s="21"/>
      <c r="N5380" s="21"/>
      <c r="O5380" s="23"/>
      <c r="P5380" s="22"/>
      <c r="Q5380" s="21"/>
      <c r="R5380" s="67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18"/>
      <c r="J5381" s="42"/>
      <c r="K5381" s="21"/>
      <c r="L5381" s="55"/>
      <c r="M5381" s="21"/>
      <c r="N5381" s="21"/>
      <c r="O5381" s="23"/>
      <c r="P5381" s="22"/>
      <c r="Q5381" s="21"/>
      <c r="R5381" s="67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18"/>
      <c r="J5382" s="42"/>
      <c r="K5382" s="21"/>
      <c r="L5382" s="55"/>
      <c r="M5382" s="21"/>
      <c r="N5382" s="21"/>
      <c r="O5382" s="23"/>
      <c r="P5382" s="22"/>
      <c r="Q5382" s="21"/>
      <c r="R5382" s="67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18"/>
      <c r="J5383" s="42"/>
      <c r="K5383" s="21"/>
      <c r="L5383" s="55"/>
      <c r="M5383" s="21"/>
      <c r="N5383" s="21"/>
      <c r="O5383" s="23"/>
      <c r="P5383" s="22"/>
      <c r="Q5383" s="21"/>
      <c r="R5383" s="67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18"/>
      <c r="J5384" s="42"/>
      <c r="K5384" s="21"/>
      <c r="L5384" s="55"/>
      <c r="M5384" s="21"/>
      <c r="N5384" s="21"/>
      <c r="O5384" s="23"/>
      <c r="P5384" s="22"/>
      <c r="Q5384" s="21"/>
      <c r="R5384" s="67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18"/>
      <c r="J5385" s="42"/>
      <c r="K5385" s="21"/>
      <c r="L5385" s="55"/>
      <c r="M5385" s="21"/>
      <c r="N5385" s="21"/>
      <c r="O5385" s="23"/>
      <c r="P5385" s="22"/>
      <c r="Q5385" s="21"/>
      <c r="R5385" s="67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18"/>
      <c r="J5386" s="42"/>
      <c r="K5386" s="21"/>
      <c r="L5386" s="55"/>
      <c r="M5386" s="21"/>
      <c r="N5386" s="21"/>
      <c r="O5386" s="23"/>
      <c r="P5386" s="22"/>
      <c r="Q5386" s="21"/>
      <c r="R5386" s="67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18"/>
      <c r="J5387" s="42"/>
      <c r="K5387" s="21"/>
      <c r="L5387" s="55"/>
      <c r="M5387" s="21"/>
      <c r="N5387" s="21"/>
      <c r="O5387" s="23"/>
      <c r="P5387" s="22"/>
      <c r="Q5387" s="21"/>
      <c r="R5387" s="67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18"/>
      <c r="J5388" s="42"/>
      <c r="K5388" s="21"/>
      <c r="L5388" s="55"/>
      <c r="M5388" s="21"/>
      <c r="N5388" s="21"/>
      <c r="O5388" s="23"/>
      <c r="P5388" s="22"/>
      <c r="Q5388" s="21"/>
      <c r="R5388" s="67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18"/>
      <c r="J5389" s="42"/>
      <c r="K5389" s="21"/>
      <c r="L5389" s="55"/>
      <c r="M5389" s="21"/>
      <c r="N5389" s="21"/>
      <c r="O5389" s="23"/>
      <c r="P5389" s="22"/>
      <c r="Q5389" s="21"/>
      <c r="R5389" s="67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18"/>
      <c r="J5390" s="42"/>
      <c r="K5390" s="21"/>
      <c r="L5390" s="55"/>
      <c r="M5390" s="21"/>
      <c r="N5390" s="21"/>
      <c r="O5390" s="23"/>
      <c r="P5390" s="22"/>
      <c r="Q5390" s="21"/>
      <c r="R5390" s="67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18"/>
      <c r="J5391" s="42"/>
      <c r="K5391" s="21"/>
      <c r="L5391" s="55"/>
      <c r="M5391" s="21"/>
      <c r="N5391" s="21"/>
      <c r="O5391" s="23"/>
      <c r="P5391" s="22"/>
      <c r="Q5391" s="21"/>
      <c r="R5391" s="67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18"/>
      <c r="J5392" s="42"/>
      <c r="K5392" s="21"/>
      <c r="L5392" s="55"/>
      <c r="M5392" s="21"/>
      <c r="N5392" s="21"/>
      <c r="O5392" s="23"/>
      <c r="P5392" s="22"/>
      <c r="Q5392" s="21"/>
      <c r="R5392" s="67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18"/>
      <c r="J5393" s="42"/>
      <c r="K5393" s="21"/>
      <c r="L5393" s="55"/>
      <c r="M5393" s="21"/>
      <c r="N5393" s="21"/>
      <c r="O5393" s="23"/>
      <c r="P5393" s="22"/>
      <c r="Q5393" s="21"/>
      <c r="R5393" s="67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18"/>
      <c r="J5394" s="42"/>
      <c r="K5394" s="21"/>
      <c r="L5394" s="55"/>
      <c r="M5394" s="21"/>
      <c r="N5394" s="21"/>
      <c r="O5394" s="23"/>
      <c r="P5394" s="22"/>
      <c r="Q5394" s="21"/>
      <c r="R5394" s="67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18"/>
      <c r="J5395" s="42"/>
      <c r="K5395" s="21"/>
      <c r="L5395" s="55"/>
      <c r="M5395" s="21"/>
      <c r="N5395" s="21"/>
      <c r="O5395" s="23"/>
      <c r="P5395" s="22"/>
      <c r="Q5395" s="21"/>
      <c r="R5395" s="67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18"/>
      <c r="J5396" s="42"/>
      <c r="K5396" s="21"/>
      <c r="L5396" s="55"/>
      <c r="M5396" s="21"/>
      <c r="N5396" s="21"/>
      <c r="O5396" s="23"/>
      <c r="P5396" s="22"/>
      <c r="Q5396" s="21"/>
      <c r="R5396" s="67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18"/>
      <c r="J5397" s="42"/>
      <c r="K5397" s="21"/>
      <c r="L5397" s="55"/>
      <c r="M5397" s="21"/>
      <c r="N5397" s="21"/>
      <c r="O5397" s="23"/>
      <c r="P5397" s="22"/>
      <c r="Q5397" s="21"/>
      <c r="R5397" s="67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18"/>
      <c r="J5398" s="42"/>
      <c r="K5398" s="21"/>
      <c r="L5398" s="55"/>
      <c r="M5398" s="21"/>
      <c r="N5398" s="21"/>
      <c r="O5398" s="23"/>
      <c r="P5398" s="22"/>
      <c r="Q5398" s="21"/>
      <c r="R5398" s="67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18"/>
      <c r="J5399" s="42"/>
      <c r="K5399" s="21"/>
      <c r="L5399" s="55"/>
      <c r="M5399" s="21"/>
      <c r="N5399" s="21"/>
      <c r="O5399" s="23"/>
      <c r="P5399" s="22"/>
      <c r="Q5399" s="21"/>
      <c r="R5399" s="67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18"/>
      <c r="J5400" s="42"/>
      <c r="K5400" s="21"/>
      <c r="L5400" s="55"/>
      <c r="M5400" s="21"/>
      <c r="N5400" s="21"/>
      <c r="O5400" s="23"/>
      <c r="P5400" s="22"/>
      <c r="Q5400" s="21"/>
      <c r="R5400" s="67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18"/>
      <c r="J5401" s="42"/>
      <c r="K5401" s="21"/>
      <c r="L5401" s="55"/>
      <c r="M5401" s="21"/>
      <c r="N5401" s="21"/>
      <c r="O5401" s="23"/>
      <c r="P5401" s="22"/>
      <c r="Q5401" s="21"/>
      <c r="R5401" s="67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18"/>
      <c r="J5402" s="42"/>
      <c r="K5402" s="21"/>
      <c r="L5402" s="55"/>
      <c r="M5402" s="21"/>
      <c r="N5402" s="21"/>
      <c r="O5402" s="23"/>
      <c r="P5402" s="22"/>
      <c r="Q5402" s="21"/>
      <c r="R5402" s="67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18"/>
      <c r="J5403" s="42"/>
      <c r="K5403" s="21"/>
      <c r="L5403" s="55"/>
      <c r="M5403" s="21"/>
      <c r="N5403" s="21"/>
      <c r="O5403" s="23"/>
      <c r="P5403" s="22"/>
      <c r="Q5403" s="21"/>
      <c r="R5403" s="67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18"/>
      <c r="J5404" s="42"/>
      <c r="K5404" s="21"/>
      <c r="L5404" s="55"/>
      <c r="M5404" s="21"/>
      <c r="N5404" s="21"/>
      <c r="O5404" s="23"/>
      <c r="P5404" s="22"/>
      <c r="Q5404" s="21"/>
      <c r="R5404" s="67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18"/>
      <c r="J5405" s="42"/>
      <c r="K5405" s="21"/>
      <c r="L5405" s="55"/>
      <c r="M5405" s="21"/>
      <c r="N5405" s="21"/>
      <c r="O5405" s="23"/>
      <c r="P5405" s="22"/>
      <c r="Q5405" s="21"/>
      <c r="R5405" s="67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18"/>
      <c r="J5406" s="42"/>
      <c r="K5406" s="21"/>
      <c r="L5406" s="55"/>
      <c r="M5406" s="21"/>
      <c r="N5406" s="21"/>
      <c r="O5406" s="23"/>
      <c r="P5406" s="22"/>
      <c r="Q5406" s="21"/>
      <c r="R5406" s="67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18"/>
      <c r="J5407" s="42"/>
      <c r="K5407" s="21"/>
      <c r="L5407" s="55"/>
      <c r="M5407" s="21"/>
      <c r="N5407" s="21"/>
      <c r="O5407" s="23"/>
      <c r="P5407" s="22"/>
      <c r="Q5407" s="21"/>
      <c r="R5407" s="67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18"/>
      <c r="J5408" s="42"/>
      <c r="K5408" s="21"/>
      <c r="L5408" s="55"/>
      <c r="M5408" s="21"/>
      <c r="N5408" s="21"/>
      <c r="O5408" s="23"/>
      <c r="P5408" s="22"/>
      <c r="Q5408" s="21"/>
      <c r="R5408" s="67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18"/>
      <c r="J5409" s="42"/>
      <c r="K5409" s="21"/>
      <c r="L5409" s="55"/>
      <c r="M5409" s="21"/>
      <c r="N5409" s="21"/>
      <c r="O5409" s="23"/>
      <c r="P5409" s="22"/>
      <c r="Q5409" s="21"/>
      <c r="R5409" s="67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18"/>
      <c r="J5410" s="42"/>
      <c r="K5410" s="21"/>
      <c r="L5410" s="55"/>
      <c r="M5410" s="21"/>
      <c r="N5410" s="21"/>
      <c r="O5410" s="23"/>
      <c r="P5410" s="22"/>
      <c r="Q5410" s="21"/>
      <c r="R5410" s="67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18"/>
      <c r="J5411" s="42"/>
      <c r="K5411" s="21"/>
      <c r="L5411" s="55"/>
      <c r="M5411" s="21"/>
      <c r="N5411" s="21"/>
      <c r="O5411" s="23"/>
      <c r="P5411" s="22"/>
      <c r="Q5411" s="21"/>
      <c r="R5411" s="67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18"/>
      <c r="J5412" s="42"/>
      <c r="K5412" s="21"/>
      <c r="L5412" s="55"/>
      <c r="M5412" s="21"/>
      <c r="N5412" s="21"/>
      <c r="O5412" s="23"/>
      <c r="P5412" s="22"/>
      <c r="Q5412" s="21"/>
      <c r="R5412" s="67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18"/>
      <c r="J5413" s="42"/>
      <c r="K5413" s="21"/>
      <c r="L5413" s="55"/>
      <c r="M5413" s="21"/>
      <c r="N5413" s="21"/>
      <c r="O5413" s="23"/>
      <c r="P5413" s="22"/>
      <c r="Q5413" s="21"/>
      <c r="R5413" s="67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18"/>
      <c r="J5414" s="42"/>
      <c r="K5414" s="21"/>
      <c r="L5414" s="55"/>
      <c r="M5414" s="21"/>
      <c r="N5414" s="21"/>
      <c r="O5414" s="23"/>
      <c r="P5414" s="22"/>
      <c r="Q5414" s="21"/>
      <c r="R5414" s="67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18"/>
      <c r="J5415" s="42"/>
      <c r="K5415" s="21"/>
      <c r="L5415" s="55"/>
      <c r="M5415" s="21"/>
      <c r="N5415" s="21"/>
      <c r="O5415" s="23"/>
      <c r="P5415" s="22"/>
      <c r="Q5415" s="21"/>
      <c r="R5415" s="67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18"/>
      <c r="J5416" s="42"/>
      <c r="K5416" s="21"/>
      <c r="L5416" s="55"/>
      <c r="M5416" s="21"/>
      <c r="N5416" s="21"/>
      <c r="O5416" s="23"/>
      <c r="P5416" s="22"/>
      <c r="Q5416" s="21"/>
      <c r="R5416" s="67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18"/>
      <c r="J5417" s="42"/>
      <c r="K5417" s="21"/>
      <c r="L5417" s="55"/>
      <c r="M5417" s="21"/>
      <c r="N5417" s="21"/>
      <c r="O5417" s="23"/>
      <c r="P5417" s="22"/>
      <c r="Q5417" s="21"/>
      <c r="R5417" s="67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18"/>
      <c r="J5418" s="42"/>
      <c r="K5418" s="21"/>
      <c r="L5418" s="55"/>
      <c r="M5418" s="21"/>
      <c r="N5418" s="21"/>
      <c r="O5418" s="23"/>
      <c r="P5418" s="22"/>
      <c r="Q5418" s="21"/>
      <c r="R5418" s="67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18"/>
      <c r="J5419" s="42"/>
      <c r="K5419" s="21"/>
      <c r="L5419" s="55"/>
      <c r="M5419" s="21"/>
      <c r="N5419" s="21"/>
      <c r="O5419" s="23"/>
      <c r="P5419" s="22"/>
      <c r="Q5419" s="21"/>
      <c r="R5419" s="67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18"/>
      <c r="J5420" s="42"/>
      <c r="K5420" s="21"/>
      <c r="L5420" s="55"/>
      <c r="M5420" s="21"/>
      <c r="N5420" s="21"/>
      <c r="O5420" s="23"/>
      <c r="P5420" s="22"/>
      <c r="Q5420" s="21"/>
      <c r="R5420" s="67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18"/>
      <c r="J5421" s="42"/>
      <c r="K5421" s="21"/>
      <c r="L5421" s="55"/>
      <c r="M5421" s="21"/>
      <c r="N5421" s="21"/>
      <c r="O5421" s="23"/>
      <c r="P5421" s="22"/>
      <c r="Q5421" s="21"/>
      <c r="R5421" s="67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18"/>
      <c r="J5422" s="42"/>
      <c r="K5422" s="21"/>
      <c r="L5422" s="55"/>
      <c r="M5422" s="21"/>
      <c r="N5422" s="21"/>
      <c r="O5422" s="23"/>
      <c r="P5422" s="22"/>
      <c r="Q5422" s="21"/>
      <c r="R5422" s="67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18"/>
      <c r="J5423" s="42"/>
      <c r="K5423" s="21"/>
      <c r="L5423" s="55"/>
      <c r="M5423" s="21"/>
      <c r="N5423" s="21"/>
      <c r="O5423" s="23"/>
      <c r="P5423" s="22"/>
      <c r="Q5423" s="21"/>
      <c r="R5423" s="67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18"/>
      <c r="J5424" s="42"/>
      <c r="K5424" s="21"/>
      <c r="L5424" s="55"/>
      <c r="M5424" s="21"/>
      <c r="N5424" s="21"/>
      <c r="O5424" s="23"/>
      <c r="P5424" s="22"/>
      <c r="Q5424" s="21"/>
      <c r="R5424" s="67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18"/>
      <c r="J5425" s="42"/>
      <c r="K5425" s="21"/>
      <c r="L5425" s="55"/>
      <c r="M5425" s="21"/>
      <c r="N5425" s="21"/>
      <c r="O5425" s="23"/>
      <c r="P5425" s="22"/>
      <c r="Q5425" s="21"/>
      <c r="R5425" s="67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18"/>
      <c r="J5426" s="42"/>
      <c r="K5426" s="21"/>
      <c r="L5426" s="55"/>
      <c r="M5426" s="21"/>
      <c r="N5426" s="21"/>
      <c r="O5426" s="23"/>
      <c r="P5426" s="22"/>
      <c r="Q5426" s="21"/>
      <c r="R5426" s="67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18"/>
      <c r="J5427" s="42"/>
      <c r="K5427" s="21"/>
      <c r="L5427" s="55"/>
      <c r="M5427" s="21"/>
      <c r="N5427" s="21"/>
      <c r="O5427" s="23"/>
      <c r="P5427" s="22"/>
      <c r="Q5427" s="21"/>
      <c r="R5427" s="67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18"/>
      <c r="J5428" s="42"/>
      <c r="K5428" s="21"/>
      <c r="L5428" s="55"/>
      <c r="M5428" s="21"/>
      <c r="N5428" s="21"/>
      <c r="O5428" s="23"/>
      <c r="P5428" s="22"/>
      <c r="Q5428" s="21"/>
      <c r="R5428" s="67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18"/>
      <c r="J5429" s="42"/>
      <c r="K5429" s="21"/>
      <c r="L5429" s="55"/>
      <c r="M5429" s="21"/>
      <c r="N5429" s="21"/>
      <c r="O5429" s="23"/>
      <c r="P5429" s="22"/>
      <c r="Q5429" s="21"/>
      <c r="R5429" s="67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18"/>
      <c r="J5430" s="42"/>
      <c r="K5430" s="21"/>
      <c r="L5430" s="55"/>
      <c r="M5430" s="21"/>
      <c r="N5430" s="21"/>
      <c r="O5430" s="23"/>
      <c r="P5430" s="22"/>
      <c r="Q5430" s="21"/>
      <c r="R5430" s="67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18"/>
      <c r="J5431" s="42"/>
      <c r="K5431" s="21"/>
      <c r="L5431" s="55"/>
      <c r="M5431" s="21"/>
      <c r="N5431" s="21"/>
      <c r="O5431" s="23"/>
      <c r="P5431" s="22"/>
      <c r="Q5431" s="21"/>
      <c r="R5431" s="67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18"/>
      <c r="J5432" s="42"/>
      <c r="K5432" s="21"/>
      <c r="L5432" s="55"/>
      <c r="M5432" s="21"/>
      <c r="N5432" s="21"/>
      <c r="O5432" s="23"/>
      <c r="P5432" s="22"/>
      <c r="Q5432" s="21"/>
      <c r="R5432" s="67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18"/>
      <c r="J5433" s="42"/>
      <c r="K5433" s="21"/>
      <c r="L5433" s="55"/>
      <c r="M5433" s="21"/>
      <c r="N5433" s="21"/>
      <c r="O5433" s="23"/>
      <c r="P5433" s="22"/>
      <c r="Q5433" s="21"/>
      <c r="R5433" s="67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18"/>
      <c r="J5434" s="42"/>
      <c r="K5434" s="21"/>
      <c r="L5434" s="55"/>
      <c r="M5434" s="21"/>
      <c r="N5434" s="21"/>
      <c r="O5434" s="23"/>
      <c r="P5434" s="22"/>
      <c r="Q5434" s="21"/>
      <c r="R5434" s="67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18"/>
      <c r="J5435" s="42"/>
      <c r="K5435" s="21"/>
      <c r="L5435" s="55"/>
      <c r="M5435" s="21"/>
      <c r="N5435" s="21"/>
      <c r="O5435" s="23"/>
      <c r="P5435" s="22"/>
      <c r="Q5435" s="21"/>
      <c r="R5435" s="67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18"/>
      <c r="J5436" s="42"/>
      <c r="K5436" s="21"/>
      <c r="L5436" s="55"/>
      <c r="M5436" s="21"/>
      <c r="N5436" s="21"/>
      <c r="O5436" s="23"/>
      <c r="P5436" s="22"/>
      <c r="Q5436" s="21"/>
      <c r="R5436" s="67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18"/>
      <c r="J5437" s="42"/>
      <c r="K5437" s="21"/>
      <c r="L5437" s="55"/>
      <c r="M5437" s="21"/>
      <c r="N5437" s="21"/>
      <c r="O5437" s="23"/>
      <c r="P5437" s="22"/>
      <c r="Q5437" s="21"/>
      <c r="R5437" s="67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18"/>
      <c r="J5438" s="42"/>
      <c r="K5438" s="21"/>
      <c r="L5438" s="55"/>
      <c r="M5438" s="21"/>
      <c r="N5438" s="21"/>
      <c r="O5438" s="23"/>
      <c r="P5438" s="22"/>
      <c r="Q5438" s="21"/>
      <c r="R5438" s="67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18"/>
      <c r="J5439" s="42"/>
      <c r="K5439" s="21"/>
      <c r="L5439" s="55"/>
      <c r="M5439" s="21"/>
      <c r="N5439" s="21"/>
      <c r="O5439" s="23"/>
      <c r="P5439" s="22"/>
      <c r="Q5439" s="21"/>
      <c r="R5439" s="67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18"/>
      <c r="J5440" s="42"/>
      <c r="K5440" s="21"/>
      <c r="L5440" s="55"/>
      <c r="M5440" s="21"/>
      <c r="N5440" s="21"/>
      <c r="O5440" s="23"/>
      <c r="P5440" s="22"/>
      <c r="Q5440" s="21"/>
      <c r="R5440" s="67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18"/>
      <c r="J5441" s="42"/>
      <c r="K5441" s="21"/>
      <c r="L5441" s="55"/>
      <c r="M5441" s="21"/>
      <c r="N5441" s="21"/>
      <c r="O5441" s="23"/>
      <c r="P5441" s="22"/>
      <c r="Q5441" s="21"/>
      <c r="R5441" s="67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18"/>
      <c r="J5442" s="42"/>
      <c r="K5442" s="21"/>
      <c r="L5442" s="55"/>
      <c r="M5442" s="21"/>
      <c r="N5442" s="21"/>
      <c r="O5442" s="23"/>
      <c r="P5442" s="22"/>
      <c r="Q5442" s="21"/>
      <c r="R5442" s="67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18"/>
      <c r="J5443" s="42"/>
      <c r="K5443" s="21"/>
      <c r="L5443" s="55"/>
      <c r="M5443" s="21"/>
      <c r="N5443" s="21"/>
      <c r="O5443" s="23"/>
      <c r="P5443" s="22"/>
      <c r="Q5443" s="21"/>
      <c r="R5443" s="67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18"/>
      <c r="J5444" s="42"/>
      <c r="K5444" s="21"/>
      <c r="L5444" s="55"/>
      <c r="M5444" s="21"/>
      <c r="N5444" s="21"/>
      <c r="O5444" s="23"/>
      <c r="P5444" s="22"/>
      <c r="Q5444" s="21"/>
      <c r="R5444" s="67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18"/>
      <c r="J5445" s="42"/>
      <c r="K5445" s="21"/>
      <c r="L5445" s="55"/>
      <c r="M5445" s="21"/>
      <c r="N5445" s="21"/>
      <c r="O5445" s="23"/>
      <c r="P5445" s="22"/>
      <c r="Q5445" s="21"/>
      <c r="R5445" s="67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18"/>
      <c r="J5446" s="42"/>
      <c r="K5446" s="21"/>
      <c r="L5446" s="55"/>
      <c r="M5446" s="21"/>
      <c r="N5446" s="21"/>
      <c r="O5446" s="23"/>
      <c r="P5446" s="22"/>
      <c r="Q5446" s="21"/>
      <c r="R5446" s="67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18"/>
      <c r="J5447" s="42"/>
      <c r="K5447" s="21"/>
      <c r="L5447" s="55"/>
      <c r="M5447" s="21"/>
      <c r="N5447" s="21"/>
      <c r="O5447" s="23"/>
      <c r="P5447" s="22"/>
      <c r="Q5447" s="21"/>
      <c r="R5447" s="67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18"/>
      <c r="J5448" s="42"/>
      <c r="K5448" s="21"/>
      <c r="L5448" s="55"/>
      <c r="M5448" s="21"/>
      <c r="N5448" s="21"/>
      <c r="O5448" s="23"/>
      <c r="P5448" s="22"/>
      <c r="Q5448" s="21"/>
      <c r="R5448" s="67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18"/>
      <c r="J5449" s="42"/>
      <c r="K5449" s="21"/>
      <c r="L5449" s="55"/>
      <c r="M5449" s="21"/>
      <c r="N5449" s="21"/>
      <c r="O5449" s="23"/>
      <c r="P5449" s="22"/>
      <c r="Q5449" s="21"/>
      <c r="R5449" s="67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18"/>
      <c r="J5450" s="42"/>
      <c r="K5450" s="21"/>
      <c r="L5450" s="55"/>
      <c r="M5450" s="21"/>
      <c r="N5450" s="21"/>
      <c r="O5450" s="23"/>
      <c r="P5450" s="22"/>
      <c r="Q5450" s="21"/>
      <c r="R5450" s="67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18"/>
      <c r="J5451" s="42"/>
      <c r="K5451" s="21"/>
      <c r="L5451" s="55"/>
      <c r="M5451" s="21"/>
      <c r="N5451" s="21"/>
      <c r="O5451" s="23"/>
      <c r="P5451" s="22"/>
      <c r="Q5451" s="21"/>
      <c r="R5451" s="67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18"/>
      <c r="J5452" s="42"/>
      <c r="K5452" s="21"/>
      <c r="L5452" s="55"/>
      <c r="M5452" s="21"/>
      <c r="N5452" s="21"/>
      <c r="O5452" s="23"/>
      <c r="P5452" s="22"/>
      <c r="Q5452" s="21"/>
      <c r="R5452" s="67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18"/>
      <c r="J5453" s="42"/>
      <c r="K5453" s="21"/>
      <c r="L5453" s="55"/>
      <c r="M5453" s="21"/>
      <c r="N5453" s="21"/>
      <c r="O5453" s="23"/>
      <c r="P5453" s="22"/>
      <c r="Q5453" s="21"/>
      <c r="R5453" s="67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18"/>
      <c r="J5454" s="42"/>
      <c r="K5454" s="21"/>
      <c r="L5454" s="55"/>
      <c r="M5454" s="21"/>
      <c r="N5454" s="21"/>
      <c r="O5454" s="23"/>
      <c r="P5454" s="22"/>
      <c r="Q5454" s="21"/>
      <c r="R5454" s="67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18"/>
      <c r="J5455" s="42"/>
      <c r="K5455" s="21"/>
      <c r="L5455" s="55"/>
      <c r="M5455" s="21"/>
      <c r="N5455" s="21"/>
      <c r="O5455" s="23"/>
      <c r="P5455" s="22"/>
      <c r="Q5455" s="21"/>
      <c r="R5455" s="67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18"/>
      <c r="J5456" s="42"/>
      <c r="K5456" s="21"/>
      <c r="L5456" s="55"/>
      <c r="M5456" s="21"/>
      <c r="N5456" s="21"/>
      <c r="O5456" s="23"/>
      <c r="P5456" s="22"/>
      <c r="Q5456" s="21"/>
      <c r="R5456" s="67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18"/>
      <c r="J5457" s="42"/>
      <c r="K5457" s="21"/>
      <c r="L5457" s="55"/>
      <c r="M5457" s="21"/>
      <c r="N5457" s="21"/>
      <c r="O5457" s="23"/>
      <c r="P5457" s="22"/>
      <c r="Q5457" s="21"/>
      <c r="R5457" s="67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18"/>
      <c r="J5458" s="42"/>
      <c r="K5458" s="21"/>
      <c r="L5458" s="55"/>
      <c r="M5458" s="21"/>
      <c r="N5458" s="21"/>
      <c r="O5458" s="23"/>
      <c r="P5458" s="22"/>
      <c r="Q5458" s="21"/>
      <c r="R5458" s="67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18"/>
      <c r="J5459" s="42"/>
      <c r="K5459" s="21"/>
      <c r="L5459" s="55"/>
      <c r="M5459" s="21"/>
      <c r="N5459" s="21"/>
      <c r="O5459" s="23"/>
      <c r="P5459" s="22"/>
      <c r="Q5459" s="21"/>
      <c r="R5459" s="67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18"/>
      <c r="J5460" s="42"/>
      <c r="K5460" s="21"/>
      <c r="L5460" s="55"/>
      <c r="M5460" s="21"/>
      <c r="N5460" s="21"/>
      <c r="O5460" s="23"/>
      <c r="P5460" s="22"/>
      <c r="Q5460" s="21"/>
      <c r="R5460" s="67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18"/>
      <c r="J5461" s="42"/>
      <c r="K5461" s="21"/>
      <c r="L5461" s="55"/>
      <c r="M5461" s="21"/>
      <c r="N5461" s="21"/>
      <c r="O5461" s="23"/>
      <c r="P5461" s="22"/>
      <c r="Q5461" s="21"/>
      <c r="R5461" s="67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18"/>
      <c r="J5462" s="42"/>
      <c r="K5462" s="21"/>
      <c r="L5462" s="55"/>
      <c r="M5462" s="21"/>
      <c r="N5462" s="21"/>
      <c r="O5462" s="23"/>
      <c r="P5462" s="22"/>
      <c r="Q5462" s="21"/>
      <c r="R5462" s="67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18"/>
      <c r="J5463" s="42"/>
      <c r="K5463" s="21"/>
      <c r="L5463" s="55"/>
      <c r="M5463" s="21"/>
      <c r="N5463" s="21"/>
      <c r="O5463" s="23"/>
      <c r="P5463" s="22"/>
      <c r="Q5463" s="21"/>
      <c r="R5463" s="67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18"/>
      <c r="J5464" s="42"/>
      <c r="K5464" s="21"/>
      <c r="L5464" s="55"/>
      <c r="M5464" s="21"/>
      <c r="N5464" s="21"/>
      <c r="O5464" s="23"/>
      <c r="P5464" s="22"/>
      <c r="Q5464" s="21"/>
      <c r="R5464" s="67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18"/>
      <c r="J5465" s="42"/>
      <c r="K5465" s="21"/>
      <c r="L5465" s="55"/>
      <c r="M5465" s="21"/>
      <c r="N5465" s="21"/>
      <c r="O5465" s="23"/>
      <c r="P5465" s="22"/>
      <c r="Q5465" s="21"/>
      <c r="R5465" s="67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18"/>
      <c r="J5466" s="42"/>
      <c r="K5466" s="21"/>
      <c r="L5466" s="55"/>
      <c r="M5466" s="21"/>
      <c r="N5466" s="21"/>
      <c r="O5466" s="23"/>
      <c r="P5466" s="22"/>
      <c r="Q5466" s="21"/>
      <c r="R5466" s="67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18"/>
      <c r="J5467" s="42"/>
      <c r="K5467" s="21"/>
      <c r="L5467" s="55"/>
      <c r="M5467" s="21"/>
      <c r="N5467" s="21"/>
      <c r="O5467" s="23"/>
      <c r="P5467" s="22"/>
      <c r="Q5467" s="21"/>
      <c r="R5467" s="67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18"/>
      <c r="J5468" s="42"/>
      <c r="K5468" s="21"/>
      <c r="L5468" s="55"/>
      <c r="M5468" s="21"/>
      <c r="N5468" s="21"/>
      <c r="O5468" s="23"/>
      <c r="P5468" s="22"/>
      <c r="Q5468" s="21"/>
      <c r="R5468" s="67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18"/>
      <c r="J5469" s="42"/>
      <c r="K5469" s="21"/>
      <c r="L5469" s="55"/>
      <c r="M5469" s="21"/>
      <c r="N5469" s="21"/>
      <c r="O5469" s="23"/>
      <c r="P5469" s="22"/>
      <c r="Q5469" s="21"/>
      <c r="R5469" s="67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18"/>
      <c r="J5470" s="42"/>
      <c r="K5470" s="21"/>
      <c r="L5470" s="55"/>
      <c r="M5470" s="21"/>
      <c r="N5470" s="21"/>
      <c r="O5470" s="23"/>
      <c r="P5470" s="22"/>
      <c r="Q5470" s="21"/>
      <c r="R5470" s="67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18"/>
      <c r="J5471" s="42"/>
      <c r="K5471" s="21"/>
      <c r="L5471" s="55"/>
      <c r="M5471" s="21"/>
      <c r="N5471" s="21"/>
      <c r="O5471" s="23"/>
      <c r="P5471" s="22"/>
      <c r="Q5471" s="21"/>
      <c r="R5471" s="67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18"/>
      <c r="J5472" s="42"/>
      <c r="K5472" s="21"/>
      <c r="L5472" s="55"/>
      <c r="M5472" s="21"/>
      <c r="N5472" s="21"/>
      <c r="O5472" s="23"/>
      <c r="P5472" s="22"/>
      <c r="Q5472" s="21"/>
      <c r="R5472" s="67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18"/>
      <c r="J5473" s="42"/>
      <c r="K5473" s="21"/>
      <c r="L5473" s="55"/>
      <c r="M5473" s="21"/>
      <c r="N5473" s="21"/>
      <c r="O5473" s="23"/>
      <c r="P5473" s="22"/>
      <c r="Q5473" s="21"/>
      <c r="R5473" s="67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18"/>
      <c r="J5474" s="42"/>
      <c r="K5474" s="21"/>
      <c r="L5474" s="55"/>
      <c r="M5474" s="21"/>
      <c r="N5474" s="21"/>
      <c r="O5474" s="23"/>
      <c r="P5474" s="22"/>
      <c r="Q5474" s="21"/>
      <c r="R5474" s="67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18"/>
      <c r="J5475" s="42"/>
      <c r="K5475" s="21"/>
      <c r="L5475" s="55"/>
      <c r="M5475" s="21"/>
      <c r="N5475" s="21"/>
      <c r="O5475" s="23"/>
      <c r="P5475" s="22"/>
      <c r="Q5475" s="21"/>
      <c r="R5475" s="67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18"/>
      <c r="J5476" s="42"/>
      <c r="K5476" s="21"/>
      <c r="L5476" s="55"/>
      <c r="M5476" s="21"/>
      <c r="N5476" s="21"/>
      <c r="O5476" s="23"/>
      <c r="P5476" s="22"/>
      <c r="Q5476" s="21"/>
      <c r="R5476" s="67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18"/>
      <c r="J5477" s="42"/>
      <c r="K5477" s="21"/>
      <c r="L5477" s="55"/>
      <c r="M5477" s="21"/>
      <c r="N5477" s="21"/>
      <c r="O5477" s="23"/>
      <c r="P5477" s="22"/>
      <c r="Q5477" s="21"/>
      <c r="R5477" s="67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18"/>
      <c r="J5478" s="42"/>
      <c r="K5478" s="21"/>
      <c r="L5478" s="55"/>
      <c r="M5478" s="21"/>
      <c r="N5478" s="21"/>
      <c r="O5478" s="23"/>
      <c r="P5478" s="22"/>
      <c r="Q5478" s="21"/>
      <c r="R5478" s="67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18"/>
      <c r="J5479" s="42"/>
      <c r="K5479" s="21"/>
      <c r="L5479" s="55"/>
      <c r="M5479" s="21"/>
      <c r="N5479" s="21"/>
      <c r="O5479" s="23"/>
      <c r="P5479" s="22"/>
      <c r="Q5479" s="21"/>
      <c r="R5479" s="67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18"/>
      <c r="J5480" s="42"/>
      <c r="K5480" s="21"/>
      <c r="L5480" s="55"/>
      <c r="M5480" s="21"/>
      <c r="N5480" s="21"/>
      <c r="O5480" s="23"/>
      <c r="P5480" s="22"/>
      <c r="Q5480" s="21"/>
      <c r="R5480" s="67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18"/>
      <c r="J5481" s="42"/>
      <c r="K5481" s="21"/>
      <c r="L5481" s="55"/>
      <c r="M5481" s="21"/>
      <c r="N5481" s="21"/>
      <c r="O5481" s="23"/>
      <c r="P5481" s="22"/>
      <c r="Q5481" s="21"/>
      <c r="R5481" s="67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18"/>
      <c r="J5482" s="42"/>
      <c r="K5482" s="21"/>
      <c r="L5482" s="55"/>
      <c r="M5482" s="21"/>
      <c r="N5482" s="21"/>
      <c r="O5482" s="23"/>
      <c r="P5482" s="22"/>
      <c r="Q5482" s="21"/>
      <c r="R5482" s="67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18"/>
      <c r="J5483" s="42"/>
      <c r="K5483" s="21"/>
      <c r="L5483" s="55"/>
      <c r="M5483" s="21"/>
      <c r="N5483" s="21"/>
      <c r="O5483" s="23"/>
      <c r="P5483" s="22"/>
      <c r="Q5483" s="21"/>
      <c r="R5483" s="67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18"/>
      <c r="J5484" s="42"/>
      <c r="K5484" s="21"/>
      <c r="L5484" s="55"/>
      <c r="M5484" s="21"/>
      <c r="N5484" s="21"/>
      <c r="O5484" s="23"/>
      <c r="P5484" s="22"/>
      <c r="Q5484" s="21"/>
      <c r="R5484" s="67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18"/>
      <c r="J5485" s="42"/>
      <c r="K5485" s="21"/>
      <c r="L5485" s="55"/>
      <c r="M5485" s="21"/>
      <c r="N5485" s="21"/>
      <c r="O5485" s="23"/>
      <c r="P5485" s="22"/>
      <c r="Q5485" s="21"/>
      <c r="R5485" s="67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18"/>
      <c r="J5486" s="42"/>
      <c r="K5486" s="21"/>
      <c r="L5486" s="55"/>
      <c r="M5486" s="21"/>
      <c r="N5486" s="21"/>
      <c r="O5486" s="23"/>
      <c r="P5486" s="22"/>
      <c r="Q5486" s="21"/>
      <c r="R5486" s="67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18"/>
      <c r="J5487" s="42"/>
      <c r="K5487" s="21"/>
      <c r="L5487" s="55"/>
      <c r="M5487" s="21"/>
      <c r="N5487" s="21"/>
      <c r="O5487" s="23"/>
      <c r="P5487" s="22"/>
      <c r="Q5487" s="21"/>
      <c r="R5487" s="67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18"/>
      <c r="J5488" s="42"/>
      <c r="K5488" s="21"/>
      <c r="L5488" s="55"/>
      <c r="M5488" s="21"/>
      <c r="N5488" s="21"/>
      <c r="O5488" s="23"/>
      <c r="P5488" s="22"/>
      <c r="Q5488" s="21"/>
      <c r="R5488" s="67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18"/>
      <c r="J5489" s="42"/>
      <c r="K5489" s="21"/>
      <c r="L5489" s="55"/>
      <c r="M5489" s="21"/>
      <c r="N5489" s="21"/>
      <c r="O5489" s="23"/>
      <c r="P5489" s="22"/>
      <c r="Q5489" s="21"/>
      <c r="R5489" s="67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18"/>
      <c r="J5490" s="42"/>
      <c r="K5490" s="21"/>
      <c r="L5490" s="55"/>
      <c r="M5490" s="21"/>
      <c r="N5490" s="21"/>
      <c r="O5490" s="23"/>
      <c r="P5490" s="22"/>
      <c r="Q5490" s="21"/>
      <c r="R5490" s="67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18"/>
      <c r="J5491" s="42"/>
      <c r="K5491" s="21"/>
      <c r="L5491" s="55"/>
      <c r="M5491" s="21"/>
      <c r="N5491" s="21"/>
      <c r="O5491" s="23"/>
      <c r="P5491" s="22"/>
      <c r="Q5491" s="21"/>
      <c r="R5491" s="67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18"/>
      <c r="J5492" s="42"/>
      <c r="K5492" s="21"/>
      <c r="L5492" s="55"/>
      <c r="M5492" s="21"/>
      <c r="N5492" s="21"/>
      <c r="O5492" s="23"/>
      <c r="P5492" s="22"/>
      <c r="Q5492" s="21"/>
      <c r="R5492" s="67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18"/>
      <c r="J5493" s="42"/>
      <c r="K5493" s="21"/>
      <c r="L5493" s="55"/>
      <c r="M5493" s="21"/>
      <c r="N5493" s="21"/>
      <c r="O5493" s="23"/>
      <c r="P5493" s="22"/>
      <c r="Q5493" s="21"/>
      <c r="R5493" s="67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18"/>
      <c r="J5494" s="42"/>
      <c r="K5494" s="21"/>
      <c r="L5494" s="55"/>
      <c r="M5494" s="21"/>
      <c r="N5494" s="21"/>
      <c r="O5494" s="23"/>
      <c r="P5494" s="22"/>
      <c r="Q5494" s="21"/>
      <c r="R5494" s="67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18"/>
      <c r="J5495" s="42"/>
      <c r="K5495" s="21"/>
      <c r="L5495" s="55"/>
      <c r="M5495" s="21"/>
      <c r="N5495" s="21"/>
      <c r="O5495" s="23"/>
      <c r="P5495" s="22"/>
      <c r="Q5495" s="21"/>
      <c r="R5495" s="67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18"/>
      <c r="J5496" s="42"/>
      <c r="K5496" s="21"/>
      <c r="L5496" s="55"/>
      <c r="M5496" s="21"/>
      <c r="N5496" s="21"/>
      <c r="O5496" s="23"/>
      <c r="P5496" s="22"/>
      <c r="Q5496" s="21"/>
      <c r="R5496" s="67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18"/>
      <c r="J5497" s="42"/>
      <c r="K5497" s="21"/>
      <c r="L5497" s="55"/>
      <c r="M5497" s="21"/>
      <c r="N5497" s="21"/>
      <c r="O5497" s="23"/>
      <c r="P5497" s="22"/>
      <c r="Q5497" s="21"/>
      <c r="R5497" s="67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18"/>
      <c r="J5498" s="42"/>
      <c r="K5498" s="21"/>
      <c r="L5498" s="55"/>
      <c r="M5498" s="21"/>
      <c r="N5498" s="21"/>
      <c r="O5498" s="23"/>
      <c r="P5498" s="22"/>
      <c r="Q5498" s="21"/>
      <c r="R5498" s="67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18"/>
      <c r="J5499" s="42"/>
      <c r="K5499" s="21"/>
      <c r="L5499" s="55"/>
      <c r="M5499" s="21"/>
      <c r="N5499" s="21"/>
      <c r="O5499" s="23"/>
      <c r="P5499" s="22"/>
      <c r="Q5499" s="21"/>
      <c r="R5499" s="67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18"/>
      <c r="J5500" s="42"/>
      <c r="K5500" s="21"/>
      <c r="L5500" s="55"/>
      <c r="M5500" s="21"/>
      <c r="N5500" s="21"/>
      <c r="O5500" s="23"/>
      <c r="P5500" s="22"/>
      <c r="Q5500" s="21"/>
      <c r="R5500" s="67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18"/>
      <c r="J5501" s="42"/>
      <c r="K5501" s="21"/>
      <c r="L5501" s="55"/>
      <c r="M5501" s="21"/>
      <c r="N5501" s="21"/>
      <c r="O5501" s="23"/>
      <c r="P5501" s="22"/>
      <c r="Q5501" s="21"/>
      <c r="R5501" s="67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18"/>
      <c r="J5502" s="42"/>
      <c r="K5502" s="21"/>
      <c r="L5502" s="55"/>
      <c r="M5502" s="21"/>
      <c r="N5502" s="21"/>
      <c r="O5502" s="23"/>
      <c r="P5502" s="22"/>
      <c r="Q5502" s="21"/>
      <c r="R5502" s="67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18"/>
      <c r="J5503" s="42"/>
      <c r="K5503" s="21"/>
      <c r="L5503" s="55"/>
      <c r="M5503" s="21"/>
      <c r="N5503" s="21"/>
      <c r="O5503" s="23"/>
      <c r="P5503" s="22"/>
      <c r="Q5503" s="21"/>
      <c r="R5503" s="67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18"/>
      <c r="J5504" s="42"/>
      <c r="K5504" s="21"/>
      <c r="L5504" s="55"/>
      <c r="M5504" s="21"/>
      <c r="N5504" s="21"/>
      <c r="O5504" s="23"/>
      <c r="P5504" s="22"/>
      <c r="Q5504" s="21"/>
      <c r="R5504" s="67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18"/>
      <c r="J5505" s="42"/>
      <c r="K5505" s="21"/>
      <c r="L5505" s="55"/>
      <c r="M5505" s="21"/>
      <c r="N5505" s="21"/>
      <c r="O5505" s="23"/>
      <c r="P5505" s="22"/>
      <c r="Q5505" s="21"/>
      <c r="R5505" s="67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18"/>
      <c r="J5506" s="42"/>
      <c r="K5506" s="21"/>
      <c r="L5506" s="55"/>
      <c r="M5506" s="21"/>
      <c r="N5506" s="21"/>
      <c r="O5506" s="23"/>
      <c r="P5506" s="22"/>
      <c r="Q5506" s="21"/>
      <c r="R5506" s="67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18"/>
      <c r="J5507" s="42"/>
      <c r="K5507" s="21"/>
      <c r="L5507" s="55"/>
      <c r="M5507" s="21"/>
      <c r="N5507" s="21"/>
      <c r="O5507" s="23"/>
      <c r="P5507" s="22"/>
      <c r="Q5507" s="21"/>
      <c r="R5507" s="67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18"/>
      <c r="J5508" s="42"/>
      <c r="K5508" s="21"/>
      <c r="L5508" s="55"/>
      <c r="M5508" s="21"/>
      <c r="N5508" s="21"/>
      <c r="O5508" s="23"/>
      <c r="P5508" s="22"/>
      <c r="Q5508" s="21"/>
      <c r="R5508" s="67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18"/>
      <c r="J5509" s="42"/>
      <c r="K5509" s="21"/>
      <c r="L5509" s="55"/>
      <c r="M5509" s="21"/>
      <c r="N5509" s="21"/>
      <c r="O5509" s="23"/>
      <c r="P5509" s="22"/>
      <c r="Q5509" s="21"/>
      <c r="R5509" s="67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18"/>
      <c r="J5510" s="42"/>
      <c r="K5510" s="21"/>
      <c r="L5510" s="55"/>
      <c r="M5510" s="21"/>
      <c r="N5510" s="21"/>
      <c r="O5510" s="23"/>
      <c r="P5510" s="22"/>
      <c r="Q5510" s="21"/>
      <c r="R5510" s="67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18"/>
      <c r="J5511" s="42"/>
      <c r="K5511" s="21"/>
      <c r="L5511" s="55"/>
      <c r="M5511" s="21"/>
      <c r="N5511" s="21"/>
      <c r="O5511" s="23"/>
      <c r="P5511" s="22"/>
      <c r="Q5511" s="21"/>
      <c r="R5511" s="67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18"/>
      <c r="J5512" s="42"/>
      <c r="K5512" s="21"/>
      <c r="L5512" s="55"/>
      <c r="M5512" s="21"/>
      <c r="N5512" s="21"/>
      <c r="O5512" s="23"/>
      <c r="P5512" s="22"/>
      <c r="Q5512" s="21"/>
      <c r="R5512" s="67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18"/>
      <c r="J5513" s="42"/>
      <c r="K5513" s="21"/>
      <c r="L5513" s="55"/>
      <c r="M5513" s="21"/>
      <c r="N5513" s="21"/>
      <c r="O5513" s="23"/>
      <c r="P5513" s="22"/>
      <c r="Q5513" s="21"/>
      <c r="R5513" s="67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18"/>
      <c r="J5514" s="42"/>
      <c r="K5514" s="21"/>
      <c r="L5514" s="55"/>
      <c r="M5514" s="21"/>
      <c r="N5514" s="21"/>
      <c r="O5514" s="23"/>
      <c r="P5514" s="22"/>
      <c r="Q5514" s="21"/>
      <c r="R5514" s="67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18"/>
      <c r="J5515" s="42"/>
      <c r="K5515" s="21"/>
      <c r="L5515" s="55"/>
      <c r="M5515" s="21"/>
      <c r="N5515" s="21"/>
      <c r="O5515" s="23"/>
      <c r="P5515" s="22"/>
      <c r="Q5515" s="21"/>
      <c r="R5515" s="67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18"/>
      <c r="J5516" s="42"/>
      <c r="K5516" s="21"/>
      <c r="L5516" s="55"/>
      <c r="M5516" s="21"/>
      <c r="N5516" s="21"/>
      <c r="O5516" s="23"/>
      <c r="P5516" s="22"/>
      <c r="Q5516" s="21"/>
      <c r="R5516" s="67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18"/>
      <c r="J5517" s="42"/>
      <c r="K5517" s="21"/>
      <c r="L5517" s="55"/>
      <c r="M5517" s="21"/>
      <c r="N5517" s="21"/>
      <c r="O5517" s="23"/>
      <c r="P5517" s="22"/>
      <c r="Q5517" s="21"/>
      <c r="R5517" s="67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18"/>
      <c r="J5518" s="42"/>
      <c r="K5518" s="21"/>
      <c r="L5518" s="55"/>
      <c r="M5518" s="21"/>
      <c r="N5518" s="21"/>
      <c r="O5518" s="23"/>
      <c r="P5518" s="22"/>
      <c r="Q5518" s="21"/>
      <c r="R5518" s="67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18"/>
      <c r="J5519" s="42"/>
      <c r="K5519" s="21"/>
      <c r="L5519" s="55"/>
      <c r="M5519" s="21"/>
      <c r="N5519" s="21"/>
      <c r="O5519" s="23"/>
      <c r="P5519" s="22"/>
      <c r="Q5519" s="21"/>
      <c r="R5519" s="67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18"/>
      <c r="J5520" s="42"/>
      <c r="K5520" s="21"/>
      <c r="L5520" s="55"/>
      <c r="M5520" s="21"/>
      <c r="N5520" s="21"/>
      <c r="O5520" s="23"/>
      <c r="P5520" s="22"/>
      <c r="Q5520" s="21"/>
      <c r="R5520" s="67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18"/>
      <c r="J5521" s="42"/>
      <c r="K5521" s="21"/>
      <c r="L5521" s="55"/>
      <c r="M5521" s="21"/>
      <c r="N5521" s="21"/>
      <c r="O5521" s="23"/>
      <c r="P5521" s="22"/>
      <c r="Q5521" s="21"/>
      <c r="R5521" s="67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18"/>
      <c r="J5522" s="42"/>
      <c r="K5522" s="21"/>
      <c r="L5522" s="55"/>
      <c r="M5522" s="21"/>
      <c r="N5522" s="21"/>
      <c r="O5522" s="23"/>
      <c r="P5522" s="22"/>
      <c r="Q5522" s="21"/>
      <c r="R5522" s="67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18"/>
      <c r="J5523" s="42"/>
      <c r="K5523" s="21"/>
      <c r="L5523" s="55"/>
      <c r="M5523" s="21"/>
      <c r="N5523" s="21"/>
      <c r="O5523" s="23"/>
      <c r="P5523" s="22"/>
      <c r="Q5523" s="21"/>
      <c r="R5523" s="67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18"/>
      <c r="J5524" s="42"/>
      <c r="K5524" s="21"/>
      <c r="L5524" s="55"/>
      <c r="M5524" s="21"/>
      <c r="N5524" s="21"/>
      <c r="O5524" s="23"/>
      <c r="P5524" s="22"/>
      <c r="Q5524" s="21"/>
      <c r="R5524" s="67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18"/>
      <c r="J5525" s="42"/>
      <c r="K5525" s="21"/>
      <c r="L5525" s="55"/>
      <c r="M5525" s="21"/>
      <c r="N5525" s="21"/>
      <c r="O5525" s="23"/>
      <c r="P5525" s="22"/>
      <c r="Q5525" s="21"/>
      <c r="R5525" s="67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18"/>
      <c r="J5526" s="42"/>
      <c r="K5526" s="21"/>
      <c r="L5526" s="55"/>
      <c r="M5526" s="21"/>
      <c r="N5526" s="21"/>
      <c r="O5526" s="23"/>
      <c r="P5526" s="22"/>
      <c r="Q5526" s="21"/>
      <c r="R5526" s="67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18"/>
      <c r="J5527" s="42"/>
      <c r="K5527" s="21"/>
      <c r="L5527" s="55"/>
      <c r="M5527" s="21"/>
      <c r="N5527" s="21"/>
      <c r="O5527" s="23"/>
      <c r="P5527" s="22"/>
      <c r="Q5527" s="21"/>
      <c r="R5527" s="67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18"/>
      <c r="J5528" s="42"/>
      <c r="K5528" s="21"/>
      <c r="L5528" s="55"/>
      <c r="M5528" s="21"/>
      <c r="N5528" s="21"/>
      <c r="O5528" s="23"/>
      <c r="P5528" s="22"/>
      <c r="Q5528" s="21"/>
      <c r="R5528" s="67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18"/>
      <c r="J5529" s="42"/>
      <c r="K5529" s="21"/>
      <c r="L5529" s="55"/>
      <c r="M5529" s="21"/>
      <c r="N5529" s="21"/>
      <c r="O5529" s="23"/>
      <c r="P5529" s="22"/>
      <c r="Q5529" s="21"/>
      <c r="R5529" s="67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18"/>
      <c r="J5530" s="42"/>
      <c r="K5530" s="21"/>
      <c r="L5530" s="55"/>
      <c r="M5530" s="21"/>
      <c r="N5530" s="21"/>
      <c r="O5530" s="23"/>
      <c r="P5530" s="22"/>
      <c r="Q5530" s="21"/>
      <c r="R5530" s="67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18"/>
      <c r="J5531" s="42"/>
      <c r="K5531" s="21"/>
      <c r="L5531" s="55"/>
      <c r="M5531" s="21"/>
      <c r="N5531" s="21"/>
      <c r="O5531" s="23"/>
      <c r="P5531" s="22"/>
      <c r="Q5531" s="21"/>
      <c r="R5531" s="67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18"/>
      <c r="J5532" s="42"/>
      <c r="K5532" s="21"/>
      <c r="L5532" s="55"/>
      <c r="M5532" s="21"/>
      <c r="N5532" s="21"/>
      <c r="O5532" s="23"/>
      <c r="P5532" s="22"/>
      <c r="Q5532" s="21"/>
      <c r="R5532" s="67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18"/>
      <c r="J5533" s="42"/>
      <c r="K5533" s="21"/>
      <c r="L5533" s="55"/>
      <c r="M5533" s="21"/>
      <c r="N5533" s="21"/>
      <c r="O5533" s="23"/>
      <c r="P5533" s="22"/>
      <c r="Q5533" s="21"/>
      <c r="R5533" s="67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18"/>
      <c r="J5534" s="42"/>
      <c r="K5534" s="21"/>
      <c r="L5534" s="55"/>
      <c r="M5534" s="21"/>
      <c r="N5534" s="21"/>
      <c r="O5534" s="23"/>
      <c r="P5534" s="22"/>
      <c r="Q5534" s="21"/>
      <c r="R5534" s="67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18"/>
      <c r="J5535" s="42"/>
      <c r="K5535" s="21"/>
      <c r="L5535" s="55"/>
      <c r="M5535" s="21"/>
      <c r="N5535" s="21"/>
      <c r="O5535" s="23"/>
      <c r="P5535" s="22"/>
      <c r="Q5535" s="21"/>
      <c r="R5535" s="67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18"/>
      <c r="J5536" s="42"/>
      <c r="K5536" s="21"/>
      <c r="L5536" s="55"/>
      <c r="M5536" s="21"/>
      <c r="N5536" s="21"/>
      <c r="O5536" s="23"/>
      <c r="P5536" s="22"/>
      <c r="Q5536" s="21"/>
      <c r="R5536" s="67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18"/>
      <c r="J5537" s="42"/>
      <c r="K5537" s="21"/>
      <c r="L5537" s="55"/>
      <c r="M5537" s="21"/>
      <c r="N5537" s="21"/>
      <c r="O5537" s="23"/>
      <c r="P5537" s="22"/>
      <c r="Q5537" s="21"/>
      <c r="R5537" s="67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18"/>
      <c r="J5538" s="42"/>
      <c r="K5538" s="21"/>
      <c r="L5538" s="55"/>
      <c r="M5538" s="21"/>
      <c r="N5538" s="21"/>
      <c r="O5538" s="23"/>
      <c r="P5538" s="22"/>
      <c r="Q5538" s="21"/>
      <c r="R5538" s="67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18"/>
      <c r="J5539" s="42"/>
      <c r="K5539" s="21"/>
      <c r="L5539" s="55"/>
      <c r="M5539" s="21"/>
      <c r="N5539" s="21"/>
      <c r="O5539" s="23"/>
      <c r="P5539" s="22"/>
      <c r="Q5539" s="21"/>
      <c r="R5539" s="67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18"/>
      <c r="J5540" s="42"/>
      <c r="K5540" s="21"/>
      <c r="L5540" s="55"/>
      <c r="M5540" s="21"/>
      <c r="N5540" s="21"/>
      <c r="O5540" s="23"/>
      <c r="P5540" s="22"/>
      <c r="Q5540" s="21"/>
      <c r="R5540" s="67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18"/>
      <c r="J5541" s="42"/>
      <c r="K5541" s="21"/>
      <c r="L5541" s="55"/>
      <c r="M5541" s="21"/>
      <c r="N5541" s="21"/>
      <c r="O5541" s="23"/>
      <c r="P5541" s="22"/>
      <c r="Q5541" s="21"/>
      <c r="R5541" s="67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18"/>
      <c r="J5542" s="42"/>
      <c r="K5542" s="21"/>
      <c r="L5542" s="55"/>
      <c r="M5542" s="21"/>
      <c r="N5542" s="21"/>
      <c r="O5542" s="23"/>
      <c r="P5542" s="22"/>
      <c r="Q5542" s="21"/>
      <c r="R5542" s="67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18"/>
      <c r="J5543" s="42"/>
      <c r="K5543" s="21"/>
      <c r="L5543" s="55"/>
      <c r="M5543" s="21"/>
      <c r="N5543" s="21"/>
      <c r="O5543" s="23"/>
      <c r="P5543" s="22"/>
      <c r="Q5543" s="21"/>
      <c r="R5543" s="67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18"/>
      <c r="J5544" s="42"/>
      <c r="K5544" s="21"/>
      <c r="L5544" s="55"/>
      <c r="M5544" s="21"/>
      <c r="N5544" s="21"/>
      <c r="O5544" s="23"/>
      <c r="P5544" s="22"/>
      <c r="Q5544" s="21"/>
      <c r="R5544" s="67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18"/>
      <c r="J5545" s="42"/>
      <c r="K5545" s="21"/>
      <c r="L5545" s="55"/>
      <c r="M5545" s="21"/>
      <c r="N5545" s="21"/>
      <c r="O5545" s="23"/>
      <c r="P5545" s="22"/>
      <c r="Q5545" s="21"/>
      <c r="R5545" s="67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18"/>
      <c r="J5546" s="42"/>
      <c r="K5546" s="21"/>
      <c r="L5546" s="55"/>
      <c r="M5546" s="21"/>
      <c r="N5546" s="21"/>
      <c r="O5546" s="23"/>
      <c r="P5546" s="22"/>
      <c r="Q5546" s="21"/>
      <c r="R5546" s="67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18"/>
      <c r="J5547" s="42"/>
      <c r="K5547" s="21"/>
      <c r="L5547" s="55"/>
      <c r="M5547" s="21"/>
      <c r="N5547" s="21"/>
      <c r="O5547" s="23"/>
      <c r="P5547" s="22"/>
      <c r="Q5547" s="21"/>
      <c r="R5547" s="67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18"/>
      <c r="J5548" s="42"/>
      <c r="K5548" s="21"/>
      <c r="L5548" s="55"/>
      <c r="M5548" s="21"/>
      <c r="N5548" s="21"/>
      <c r="O5548" s="23"/>
      <c r="P5548" s="22"/>
      <c r="Q5548" s="21"/>
      <c r="R5548" s="67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18"/>
      <c r="J5549" s="42"/>
      <c r="K5549" s="21"/>
      <c r="L5549" s="55"/>
      <c r="M5549" s="21"/>
      <c r="N5549" s="21"/>
      <c r="O5549" s="23"/>
      <c r="P5549" s="22"/>
      <c r="Q5549" s="21"/>
      <c r="R5549" s="67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18"/>
      <c r="J5550" s="42"/>
      <c r="K5550" s="21"/>
      <c r="L5550" s="55"/>
      <c r="M5550" s="21"/>
      <c r="N5550" s="21"/>
      <c r="O5550" s="23"/>
      <c r="P5550" s="22"/>
      <c r="Q5550" s="21"/>
      <c r="R5550" s="67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18"/>
      <c r="J5551" s="42"/>
      <c r="K5551" s="21"/>
      <c r="L5551" s="55"/>
      <c r="M5551" s="21"/>
      <c r="N5551" s="21"/>
      <c r="O5551" s="23"/>
      <c r="P5551" s="22"/>
      <c r="Q5551" s="21"/>
      <c r="R5551" s="67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18"/>
      <c r="J5552" s="42"/>
      <c r="K5552" s="21"/>
      <c r="L5552" s="55"/>
      <c r="M5552" s="21"/>
      <c r="N5552" s="21"/>
      <c r="O5552" s="23"/>
      <c r="P5552" s="22"/>
      <c r="Q5552" s="21"/>
      <c r="R5552" s="67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18"/>
      <c r="J5553" s="42"/>
      <c r="K5553" s="21"/>
      <c r="L5553" s="55"/>
      <c r="M5553" s="21"/>
      <c r="N5553" s="21"/>
      <c r="O5553" s="23"/>
      <c r="P5553" s="22"/>
      <c r="Q5553" s="21"/>
      <c r="R5553" s="67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18"/>
      <c r="J5554" s="42"/>
      <c r="K5554" s="21"/>
      <c r="L5554" s="55"/>
      <c r="M5554" s="21"/>
      <c r="N5554" s="21"/>
      <c r="O5554" s="23"/>
      <c r="P5554" s="22"/>
      <c r="Q5554" s="21"/>
      <c r="R5554" s="67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18"/>
      <c r="J5555" s="42"/>
      <c r="K5555" s="21"/>
      <c r="L5555" s="55"/>
      <c r="M5555" s="21"/>
      <c r="N5555" s="21"/>
      <c r="O5555" s="23"/>
      <c r="P5555" s="22"/>
      <c r="Q5555" s="21"/>
      <c r="R5555" s="67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18"/>
      <c r="J5556" s="42"/>
      <c r="K5556" s="21"/>
      <c r="L5556" s="55"/>
      <c r="M5556" s="21"/>
      <c r="N5556" s="21"/>
      <c r="O5556" s="23"/>
      <c r="P5556" s="22"/>
      <c r="Q5556" s="21"/>
      <c r="R5556" s="67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18"/>
      <c r="J5557" s="42"/>
      <c r="K5557" s="21"/>
      <c r="L5557" s="55"/>
      <c r="M5557" s="21"/>
      <c r="N5557" s="21"/>
      <c r="O5557" s="23"/>
      <c r="P5557" s="22"/>
      <c r="Q5557" s="21"/>
      <c r="R5557" s="67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18"/>
      <c r="J5558" s="42"/>
      <c r="K5558" s="21"/>
      <c r="L5558" s="55"/>
      <c r="M5558" s="21"/>
      <c r="N5558" s="21"/>
      <c r="O5558" s="23"/>
      <c r="P5558" s="22"/>
      <c r="Q5558" s="21"/>
      <c r="R5558" s="67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18"/>
      <c r="J5559" s="42"/>
      <c r="K5559" s="21"/>
      <c r="L5559" s="55"/>
      <c r="M5559" s="21"/>
      <c r="N5559" s="21"/>
      <c r="O5559" s="23"/>
      <c r="P5559" s="22"/>
      <c r="Q5559" s="21"/>
      <c r="R5559" s="67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18"/>
      <c r="J5560" s="42"/>
      <c r="K5560" s="21"/>
      <c r="L5560" s="55"/>
      <c r="M5560" s="21"/>
      <c r="N5560" s="21"/>
      <c r="O5560" s="23"/>
      <c r="P5560" s="22"/>
      <c r="Q5560" s="21"/>
      <c r="R5560" s="67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18"/>
      <c r="J5561" s="42"/>
      <c r="K5561" s="21"/>
      <c r="L5561" s="55"/>
      <c r="M5561" s="21"/>
      <c r="N5561" s="21"/>
      <c r="O5561" s="23"/>
      <c r="P5561" s="22"/>
      <c r="Q5561" s="21"/>
      <c r="R5561" s="67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18"/>
      <c r="J5562" s="42"/>
      <c r="K5562" s="21"/>
      <c r="L5562" s="55"/>
      <c r="M5562" s="21"/>
      <c r="N5562" s="21"/>
      <c r="O5562" s="23"/>
      <c r="P5562" s="22"/>
      <c r="Q5562" s="21"/>
      <c r="R5562" s="67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18"/>
      <c r="J5563" s="42"/>
      <c r="K5563" s="21"/>
      <c r="L5563" s="55"/>
      <c r="M5563" s="21"/>
      <c r="N5563" s="21"/>
      <c r="O5563" s="23"/>
      <c r="P5563" s="22"/>
      <c r="Q5563" s="21"/>
      <c r="R5563" s="67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18"/>
      <c r="J5564" s="42"/>
      <c r="K5564" s="21"/>
      <c r="L5564" s="55"/>
      <c r="M5564" s="21"/>
      <c r="N5564" s="21"/>
      <c r="O5564" s="23"/>
      <c r="P5564" s="22"/>
      <c r="Q5564" s="21"/>
      <c r="R5564" s="67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18"/>
      <c r="J5565" s="42"/>
      <c r="K5565" s="21"/>
      <c r="L5565" s="55"/>
      <c r="M5565" s="21"/>
      <c r="N5565" s="21"/>
      <c r="O5565" s="23"/>
      <c r="P5565" s="22"/>
      <c r="Q5565" s="21"/>
      <c r="R5565" s="67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18"/>
      <c r="J5566" s="42"/>
      <c r="K5566" s="21"/>
      <c r="L5566" s="55"/>
      <c r="M5566" s="21"/>
      <c r="N5566" s="21"/>
      <c r="O5566" s="23"/>
      <c r="P5566" s="22"/>
      <c r="Q5566" s="21"/>
      <c r="R5566" s="67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18"/>
      <c r="J5567" s="42"/>
      <c r="K5567" s="21"/>
      <c r="L5567" s="55"/>
      <c r="M5567" s="21"/>
      <c r="N5567" s="21"/>
      <c r="O5567" s="23"/>
      <c r="P5567" s="22"/>
      <c r="Q5567" s="21"/>
      <c r="R5567" s="67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18"/>
      <c r="J5568" s="42"/>
      <c r="K5568" s="21"/>
      <c r="L5568" s="55"/>
      <c r="M5568" s="21"/>
      <c r="N5568" s="21"/>
      <c r="O5568" s="23"/>
      <c r="P5568" s="22"/>
      <c r="Q5568" s="21"/>
      <c r="R5568" s="67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18"/>
      <c r="J5569" s="42"/>
      <c r="K5569" s="21"/>
      <c r="L5569" s="55"/>
      <c r="M5569" s="21"/>
      <c r="N5569" s="21"/>
      <c r="O5569" s="23"/>
      <c r="P5569" s="22"/>
      <c r="Q5569" s="21"/>
      <c r="R5569" s="67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18"/>
      <c r="J5570" s="42"/>
      <c r="K5570" s="21"/>
      <c r="L5570" s="55"/>
      <c r="M5570" s="21"/>
      <c r="N5570" s="21"/>
      <c r="O5570" s="23"/>
      <c r="P5570" s="22"/>
      <c r="Q5570" s="21"/>
      <c r="R5570" s="67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18"/>
      <c r="J5571" s="42"/>
      <c r="K5571" s="21"/>
      <c r="L5571" s="55"/>
      <c r="M5571" s="21"/>
      <c r="N5571" s="21"/>
      <c r="O5571" s="23"/>
      <c r="P5571" s="22"/>
      <c r="Q5571" s="21"/>
      <c r="R5571" s="67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18"/>
      <c r="J5572" s="42"/>
      <c r="K5572" s="21"/>
      <c r="L5572" s="55"/>
      <c r="M5572" s="21"/>
      <c r="N5572" s="21"/>
      <c r="O5572" s="23"/>
      <c r="P5572" s="22"/>
      <c r="Q5572" s="21"/>
      <c r="R5572" s="67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18"/>
      <c r="J5573" s="42"/>
      <c r="K5573" s="21"/>
      <c r="L5573" s="55"/>
      <c r="M5573" s="21"/>
      <c r="N5573" s="21"/>
      <c r="O5573" s="23"/>
      <c r="P5573" s="22"/>
      <c r="Q5573" s="21"/>
      <c r="R5573" s="67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18"/>
      <c r="J5574" s="42"/>
      <c r="K5574" s="21"/>
      <c r="L5574" s="55"/>
      <c r="M5574" s="21"/>
      <c r="N5574" s="21"/>
      <c r="O5574" s="23"/>
      <c r="P5574" s="22"/>
      <c r="Q5574" s="21"/>
      <c r="R5574" s="67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18"/>
      <c r="J5575" s="42"/>
      <c r="K5575" s="21"/>
      <c r="L5575" s="55"/>
      <c r="M5575" s="21"/>
      <c r="N5575" s="21"/>
      <c r="O5575" s="23"/>
      <c r="P5575" s="22"/>
      <c r="Q5575" s="21"/>
      <c r="R5575" s="67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18"/>
      <c r="J5576" s="42"/>
      <c r="K5576" s="21"/>
      <c r="L5576" s="55"/>
      <c r="M5576" s="21"/>
      <c r="N5576" s="21"/>
      <c r="O5576" s="23"/>
      <c r="P5576" s="22"/>
      <c r="Q5576" s="21"/>
      <c r="R5576" s="67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18"/>
      <c r="J5577" s="42"/>
      <c r="K5577" s="21"/>
      <c r="L5577" s="55"/>
      <c r="M5577" s="21"/>
      <c r="N5577" s="21"/>
      <c r="O5577" s="23"/>
      <c r="P5577" s="22"/>
      <c r="Q5577" s="21"/>
      <c r="R5577" s="67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18"/>
      <c r="J5578" s="42"/>
      <c r="K5578" s="21"/>
      <c r="L5578" s="55"/>
      <c r="M5578" s="21"/>
      <c r="N5578" s="21"/>
      <c r="O5578" s="23"/>
      <c r="P5578" s="22"/>
      <c r="Q5578" s="21"/>
      <c r="R5578" s="67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18"/>
      <c r="J5579" s="42"/>
      <c r="K5579" s="21"/>
      <c r="L5579" s="55"/>
      <c r="M5579" s="21"/>
      <c r="N5579" s="21"/>
      <c r="O5579" s="23"/>
      <c r="P5579" s="22"/>
      <c r="Q5579" s="21"/>
      <c r="R5579" s="67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18"/>
      <c r="J5580" s="42"/>
      <c r="K5580" s="21"/>
      <c r="L5580" s="55"/>
      <c r="M5580" s="21"/>
      <c r="N5580" s="21"/>
      <c r="O5580" s="23"/>
      <c r="P5580" s="22"/>
      <c r="Q5580" s="21"/>
      <c r="R5580" s="67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18"/>
      <c r="J5581" s="42"/>
      <c r="K5581" s="21"/>
      <c r="L5581" s="55"/>
      <c r="M5581" s="21"/>
      <c r="N5581" s="21"/>
      <c r="O5581" s="23"/>
      <c r="P5581" s="22"/>
      <c r="Q5581" s="21"/>
      <c r="R5581" s="67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18"/>
      <c r="J5582" s="42"/>
      <c r="K5582" s="21"/>
      <c r="L5582" s="55"/>
      <c r="M5582" s="21"/>
      <c r="N5582" s="21"/>
      <c r="O5582" s="23"/>
      <c r="P5582" s="22"/>
      <c r="Q5582" s="21"/>
      <c r="R5582" s="67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18"/>
      <c r="J5583" s="42"/>
      <c r="K5583" s="21"/>
      <c r="L5583" s="55"/>
      <c r="M5583" s="21"/>
      <c r="N5583" s="21"/>
      <c r="O5583" s="23"/>
      <c r="P5583" s="22"/>
      <c r="Q5583" s="21"/>
      <c r="R5583" s="67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18"/>
      <c r="J5584" s="42"/>
      <c r="K5584" s="21"/>
      <c r="L5584" s="55"/>
      <c r="M5584" s="21"/>
      <c r="N5584" s="21"/>
      <c r="O5584" s="23"/>
      <c r="P5584" s="22"/>
      <c r="Q5584" s="21"/>
      <c r="R5584" s="67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18"/>
      <c r="J5585" s="42"/>
      <c r="K5585" s="21"/>
      <c r="L5585" s="55"/>
      <c r="M5585" s="21"/>
      <c r="N5585" s="21"/>
      <c r="O5585" s="23"/>
      <c r="P5585" s="22"/>
      <c r="Q5585" s="21"/>
      <c r="R5585" s="67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18"/>
      <c r="J5586" s="42"/>
      <c r="K5586" s="21"/>
      <c r="L5586" s="55"/>
      <c r="M5586" s="21"/>
      <c r="N5586" s="21"/>
      <c r="O5586" s="23"/>
      <c r="P5586" s="22"/>
      <c r="Q5586" s="21"/>
      <c r="R5586" s="67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18"/>
      <c r="J5587" s="42"/>
      <c r="K5587" s="21"/>
      <c r="L5587" s="55"/>
      <c r="M5587" s="21"/>
      <c r="N5587" s="21"/>
      <c r="O5587" s="23"/>
      <c r="P5587" s="22"/>
      <c r="Q5587" s="21"/>
      <c r="R5587" s="67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18"/>
      <c r="J5588" s="42"/>
      <c r="K5588" s="21"/>
      <c r="L5588" s="55"/>
      <c r="M5588" s="21"/>
      <c r="N5588" s="21"/>
      <c r="O5588" s="23"/>
      <c r="P5588" s="22"/>
      <c r="Q5588" s="21"/>
      <c r="R5588" s="67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18"/>
      <c r="J5589" s="42"/>
      <c r="K5589" s="21"/>
      <c r="L5589" s="55"/>
      <c r="M5589" s="21"/>
      <c r="N5589" s="21"/>
      <c r="O5589" s="23"/>
      <c r="P5589" s="22"/>
      <c r="Q5589" s="21"/>
      <c r="R5589" s="67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18"/>
      <c r="J5590" s="42"/>
      <c r="K5590" s="21"/>
      <c r="L5590" s="55"/>
      <c r="M5590" s="21"/>
      <c r="N5590" s="21"/>
      <c r="O5590" s="23"/>
      <c r="P5590" s="22"/>
      <c r="Q5590" s="21"/>
      <c r="R5590" s="67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18"/>
      <c r="J5591" s="42"/>
      <c r="K5591" s="21"/>
      <c r="L5591" s="55"/>
      <c r="M5591" s="21"/>
      <c r="N5591" s="21"/>
      <c r="O5591" s="23"/>
      <c r="P5591" s="22"/>
      <c r="Q5591" s="21"/>
      <c r="R5591" s="67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18"/>
      <c r="J5592" s="42"/>
      <c r="K5592" s="21"/>
      <c r="L5592" s="55"/>
      <c r="M5592" s="21"/>
      <c r="N5592" s="21"/>
      <c r="O5592" s="23"/>
      <c r="P5592" s="22"/>
      <c r="Q5592" s="21"/>
      <c r="R5592" s="67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18"/>
      <c r="J5593" s="42"/>
      <c r="K5593" s="21"/>
      <c r="L5593" s="55"/>
      <c r="M5593" s="21"/>
      <c r="N5593" s="21"/>
      <c r="O5593" s="23"/>
      <c r="P5593" s="22"/>
      <c r="Q5593" s="21"/>
      <c r="R5593" s="67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18"/>
      <c r="J5594" s="42"/>
      <c r="K5594" s="21"/>
      <c r="L5594" s="55"/>
      <c r="M5594" s="21"/>
      <c r="N5594" s="21"/>
      <c r="O5594" s="23"/>
      <c r="P5594" s="22"/>
      <c r="Q5594" s="21"/>
      <c r="R5594" s="67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18"/>
      <c r="J5595" s="42"/>
      <c r="K5595" s="21"/>
      <c r="L5595" s="55"/>
      <c r="M5595" s="21"/>
      <c r="N5595" s="21"/>
      <c r="O5595" s="23"/>
      <c r="P5595" s="22"/>
      <c r="Q5595" s="21"/>
      <c r="R5595" s="67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18"/>
      <c r="J5596" s="42"/>
      <c r="K5596" s="21"/>
      <c r="L5596" s="55"/>
      <c r="M5596" s="21"/>
      <c r="N5596" s="21"/>
      <c r="O5596" s="23"/>
      <c r="P5596" s="22"/>
      <c r="Q5596" s="21"/>
      <c r="R5596" s="67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18"/>
      <c r="J5597" s="42"/>
      <c r="K5597" s="21"/>
      <c r="L5597" s="55"/>
      <c r="M5597" s="21"/>
      <c r="N5597" s="21"/>
      <c r="O5597" s="23"/>
      <c r="P5597" s="22"/>
      <c r="Q5597" s="21"/>
      <c r="R5597" s="67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18"/>
      <c r="J5598" s="42"/>
      <c r="K5598" s="21"/>
      <c r="L5598" s="55"/>
      <c r="M5598" s="21"/>
      <c r="N5598" s="21"/>
      <c r="O5598" s="23"/>
      <c r="P5598" s="22"/>
      <c r="Q5598" s="21"/>
      <c r="R5598" s="67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18"/>
      <c r="J5599" s="42"/>
      <c r="K5599" s="21"/>
      <c r="L5599" s="55"/>
      <c r="M5599" s="21"/>
      <c r="N5599" s="21"/>
      <c r="O5599" s="23"/>
      <c r="P5599" s="22"/>
      <c r="Q5599" s="21"/>
      <c r="R5599" s="67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18"/>
      <c r="J5600" s="42"/>
      <c r="K5600" s="21"/>
      <c r="L5600" s="55"/>
      <c r="M5600" s="21"/>
      <c r="N5600" s="21"/>
      <c r="O5600" s="23"/>
      <c r="P5600" s="22"/>
      <c r="Q5600" s="21"/>
      <c r="R5600" s="67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18"/>
      <c r="J5601" s="42"/>
      <c r="K5601" s="21"/>
      <c r="L5601" s="55"/>
      <c r="M5601" s="21"/>
      <c r="N5601" s="21"/>
      <c r="O5601" s="23"/>
      <c r="P5601" s="22"/>
      <c r="Q5601" s="21"/>
      <c r="R5601" s="67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18"/>
      <c r="J5602" s="42"/>
      <c r="K5602" s="21"/>
      <c r="L5602" s="55"/>
      <c r="M5602" s="21"/>
      <c r="N5602" s="21"/>
      <c r="O5602" s="23"/>
      <c r="P5602" s="22"/>
      <c r="Q5602" s="21"/>
      <c r="R5602" s="67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18"/>
      <c r="J5603" s="42"/>
      <c r="K5603" s="21"/>
      <c r="L5603" s="55"/>
      <c r="M5603" s="21"/>
      <c r="N5603" s="21"/>
      <c r="O5603" s="23"/>
      <c r="P5603" s="22"/>
      <c r="Q5603" s="21"/>
      <c r="R5603" s="67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18"/>
      <c r="J5604" s="42"/>
      <c r="K5604" s="21"/>
      <c r="L5604" s="55"/>
      <c r="M5604" s="21"/>
      <c r="N5604" s="21"/>
      <c r="O5604" s="23"/>
      <c r="P5604" s="22"/>
      <c r="Q5604" s="21"/>
      <c r="R5604" s="67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18"/>
      <c r="J5605" s="42"/>
      <c r="K5605" s="21"/>
      <c r="L5605" s="55"/>
      <c r="M5605" s="21"/>
      <c r="N5605" s="21"/>
      <c r="O5605" s="23"/>
      <c r="P5605" s="22"/>
      <c r="Q5605" s="21"/>
      <c r="R5605" s="67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18"/>
      <c r="J5606" s="42"/>
      <c r="K5606" s="21"/>
      <c r="L5606" s="55"/>
      <c r="M5606" s="21"/>
      <c r="N5606" s="21"/>
      <c r="O5606" s="23"/>
      <c r="P5606" s="22"/>
      <c r="Q5606" s="21"/>
      <c r="R5606" s="67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18"/>
      <c r="J5607" s="42"/>
      <c r="K5607" s="21"/>
      <c r="L5607" s="55"/>
      <c r="M5607" s="21"/>
      <c r="N5607" s="21"/>
      <c r="O5607" s="23"/>
      <c r="P5607" s="22"/>
      <c r="Q5607" s="21"/>
      <c r="R5607" s="67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18"/>
      <c r="J5608" s="42"/>
      <c r="K5608" s="21"/>
      <c r="L5608" s="55"/>
      <c r="M5608" s="21"/>
      <c r="N5608" s="21"/>
      <c r="O5608" s="23"/>
      <c r="P5608" s="22"/>
      <c r="Q5608" s="21"/>
      <c r="R5608" s="67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18"/>
      <c r="J5609" s="42"/>
      <c r="K5609" s="21"/>
      <c r="L5609" s="55"/>
      <c r="M5609" s="21"/>
      <c r="N5609" s="21"/>
      <c r="O5609" s="23"/>
      <c r="P5609" s="22"/>
      <c r="Q5609" s="21"/>
      <c r="R5609" s="67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18"/>
      <c r="J5610" s="42"/>
      <c r="K5610" s="21"/>
      <c r="L5610" s="55"/>
      <c r="M5610" s="21"/>
      <c r="N5610" s="21"/>
      <c r="O5610" s="23"/>
      <c r="P5610" s="22"/>
      <c r="Q5610" s="21"/>
      <c r="R5610" s="67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18"/>
      <c r="J5611" s="42"/>
      <c r="K5611" s="21"/>
      <c r="L5611" s="55"/>
      <c r="M5611" s="21"/>
      <c r="N5611" s="21"/>
      <c r="O5611" s="23"/>
      <c r="P5611" s="22"/>
      <c r="Q5611" s="21"/>
      <c r="R5611" s="67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18"/>
      <c r="J5612" s="42"/>
      <c r="K5612" s="21"/>
      <c r="L5612" s="55"/>
      <c r="M5612" s="21"/>
      <c r="N5612" s="21"/>
      <c r="O5612" s="23"/>
      <c r="P5612" s="22"/>
      <c r="Q5612" s="21"/>
      <c r="R5612" s="67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18"/>
      <c r="J5613" s="42"/>
      <c r="K5613" s="21"/>
      <c r="L5613" s="55"/>
      <c r="M5613" s="21"/>
      <c r="N5613" s="21"/>
      <c r="O5613" s="23"/>
      <c r="P5613" s="22"/>
      <c r="Q5613" s="21"/>
      <c r="R5613" s="67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18"/>
      <c r="J5614" s="42"/>
      <c r="K5614" s="21"/>
      <c r="L5614" s="55"/>
      <c r="M5614" s="21"/>
      <c r="N5614" s="21"/>
      <c r="O5614" s="23"/>
      <c r="P5614" s="22"/>
      <c r="Q5614" s="21"/>
      <c r="R5614" s="67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18"/>
      <c r="J5615" s="42"/>
      <c r="K5615" s="21"/>
      <c r="L5615" s="55"/>
      <c r="M5615" s="21"/>
      <c r="N5615" s="21"/>
      <c r="O5615" s="23"/>
      <c r="P5615" s="22"/>
      <c r="Q5615" s="21"/>
      <c r="R5615" s="67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18"/>
      <c r="J5616" s="42"/>
      <c r="K5616" s="21"/>
      <c r="L5616" s="55"/>
      <c r="M5616" s="21"/>
      <c r="N5616" s="21"/>
      <c r="O5616" s="23"/>
      <c r="P5616" s="22"/>
      <c r="Q5616" s="21"/>
      <c r="R5616" s="67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18"/>
      <c r="J5617" s="42"/>
      <c r="K5617" s="21"/>
      <c r="L5617" s="55"/>
      <c r="M5617" s="21"/>
      <c r="N5617" s="21"/>
      <c r="O5617" s="23"/>
      <c r="P5617" s="22"/>
      <c r="Q5617" s="21"/>
      <c r="R5617" s="67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18"/>
      <c r="J5618" s="42"/>
      <c r="K5618" s="21"/>
      <c r="L5618" s="55"/>
      <c r="M5618" s="21"/>
      <c r="N5618" s="21"/>
      <c r="O5618" s="23"/>
      <c r="P5618" s="22"/>
      <c r="Q5618" s="21"/>
      <c r="R5618" s="67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18"/>
      <c r="J5619" s="42"/>
      <c r="K5619" s="21"/>
      <c r="L5619" s="55"/>
      <c r="M5619" s="21"/>
      <c r="N5619" s="21"/>
      <c r="O5619" s="23"/>
      <c r="P5619" s="22"/>
      <c r="Q5619" s="21"/>
      <c r="R5619" s="67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18"/>
      <c r="J5620" s="42"/>
      <c r="K5620" s="21"/>
      <c r="L5620" s="55"/>
      <c r="M5620" s="21"/>
      <c r="N5620" s="21"/>
      <c r="O5620" s="23"/>
      <c r="P5620" s="22"/>
      <c r="Q5620" s="21"/>
      <c r="R5620" s="67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18"/>
      <c r="J5621" s="42"/>
      <c r="K5621" s="21"/>
      <c r="L5621" s="55"/>
      <c r="M5621" s="21"/>
      <c r="N5621" s="21"/>
      <c r="O5621" s="23"/>
      <c r="P5621" s="22"/>
      <c r="Q5621" s="21"/>
      <c r="R5621" s="67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18"/>
      <c r="J5622" s="42"/>
      <c r="K5622" s="21"/>
      <c r="L5622" s="55"/>
      <c r="M5622" s="21"/>
      <c r="N5622" s="21"/>
      <c r="O5622" s="23"/>
      <c r="P5622" s="22"/>
      <c r="Q5622" s="21"/>
      <c r="R5622" s="67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18"/>
      <c r="J5623" s="42"/>
      <c r="K5623" s="21"/>
      <c r="L5623" s="55"/>
      <c r="M5623" s="21"/>
      <c r="N5623" s="21"/>
      <c r="O5623" s="23"/>
      <c r="P5623" s="22"/>
      <c r="Q5623" s="21"/>
      <c r="R5623" s="67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18"/>
      <c r="J5624" s="42"/>
      <c r="K5624" s="21"/>
      <c r="L5624" s="55"/>
      <c r="M5624" s="21"/>
      <c r="N5624" s="21"/>
      <c r="O5624" s="23"/>
      <c r="P5624" s="22"/>
      <c r="Q5624" s="21"/>
      <c r="R5624" s="67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18"/>
      <c r="J5625" s="42"/>
      <c r="K5625" s="21"/>
      <c r="L5625" s="55"/>
      <c r="M5625" s="21"/>
      <c r="N5625" s="21"/>
      <c r="O5625" s="23"/>
      <c r="P5625" s="22"/>
      <c r="Q5625" s="21"/>
      <c r="R5625" s="67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18"/>
      <c r="J5626" s="42"/>
      <c r="K5626" s="21"/>
      <c r="L5626" s="55"/>
      <c r="M5626" s="21"/>
      <c r="N5626" s="21"/>
      <c r="O5626" s="23"/>
      <c r="P5626" s="22"/>
      <c r="Q5626" s="21"/>
      <c r="R5626" s="67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18"/>
      <c r="J5627" s="42"/>
      <c r="K5627" s="21"/>
      <c r="L5627" s="55"/>
      <c r="M5627" s="21"/>
      <c r="N5627" s="21"/>
      <c r="O5627" s="23"/>
      <c r="P5627" s="22"/>
      <c r="Q5627" s="21"/>
      <c r="R5627" s="67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18"/>
      <c r="J5628" s="42"/>
      <c r="K5628" s="21"/>
      <c r="L5628" s="55"/>
      <c r="M5628" s="21"/>
      <c r="N5628" s="21"/>
      <c r="O5628" s="23"/>
      <c r="P5628" s="22"/>
      <c r="Q5628" s="21"/>
      <c r="R5628" s="67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18"/>
      <c r="J5629" s="42"/>
      <c r="K5629" s="21"/>
      <c r="L5629" s="55"/>
      <c r="M5629" s="21"/>
      <c r="N5629" s="21"/>
      <c r="O5629" s="23"/>
      <c r="P5629" s="22"/>
      <c r="Q5629" s="21"/>
      <c r="R5629" s="67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18"/>
      <c r="J5630" s="42"/>
      <c r="K5630" s="21"/>
      <c r="L5630" s="55"/>
      <c r="M5630" s="21"/>
      <c r="N5630" s="21"/>
      <c r="O5630" s="23"/>
      <c r="P5630" s="22"/>
      <c r="Q5630" s="21"/>
      <c r="R5630" s="67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18"/>
      <c r="J5631" s="42"/>
      <c r="K5631" s="21"/>
      <c r="L5631" s="55"/>
      <c r="M5631" s="21"/>
      <c r="N5631" s="21"/>
      <c r="O5631" s="23"/>
      <c r="P5631" s="22"/>
      <c r="Q5631" s="21"/>
      <c r="R5631" s="67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18"/>
      <c r="J5632" s="42"/>
      <c r="K5632" s="21"/>
      <c r="L5632" s="55"/>
      <c r="M5632" s="21"/>
      <c r="N5632" s="21"/>
      <c r="O5632" s="23"/>
      <c r="P5632" s="22"/>
      <c r="Q5632" s="21"/>
      <c r="R5632" s="67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18"/>
      <c r="J5633" s="42"/>
      <c r="K5633" s="21"/>
      <c r="L5633" s="55"/>
      <c r="M5633" s="21"/>
      <c r="N5633" s="21"/>
      <c r="O5633" s="23"/>
      <c r="P5633" s="22"/>
      <c r="Q5633" s="21"/>
      <c r="R5633" s="67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18"/>
      <c r="J5634" s="42"/>
      <c r="K5634" s="21"/>
      <c r="L5634" s="55"/>
      <c r="M5634" s="21"/>
      <c r="N5634" s="21"/>
      <c r="O5634" s="23"/>
      <c r="P5634" s="22"/>
      <c r="Q5634" s="21"/>
      <c r="R5634" s="67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18"/>
      <c r="J5635" s="42"/>
      <c r="K5635" s="21"/>
      <c r="L5635" s="55"/>
      <c r="M5635" s="21"/>
      <c r="N5635" s="21"/>
      <c r="O5635" s="23"/>
      <c r="P5635" s="22"/>
      <c r="Q5635" s="21"/>
      <c r="R5635" s="67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18"/>
      <c r="J5636" s="42"/>
      <c r="K5636" s="21"/>
      <c r="L5636" s="55"/>
      <c r="M5636" s="21"/>
      <c r="N5636" s="21"/>
      <c r="O5636" s="23"/>
      <c r="P5636" s="22"/>
      <c r="Q5636" s="21"/>
      <c r="R5636" s="67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18"/>
      <c r="J5637" s="42"/>
      <c r="K5637" s="21"/>
      <c r="L5637" s="55"/>
      <c r="M5637" s="21"/>
      <c r="N5637" s="21"/>
      <c r="O5637" s="23"/>
      <c r="P5637" s="22"/>
      <c r="Q5637" s="21"/>
      <c r="R5637" s="67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18"/>
      <c r="J5638" s="42"/>
      <c r="K5638" s="21"/>
      <c r="L5638" s="55"/>
      <c r="M5638" s="21"/>
      <c r="N5638" s="21"/>
      <c r="O5638" s="23"/>
      <c r="P5638" s="22"/>
      <c r="Q5638" s="21"/>
      <c r="R5638" s="67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18"/>
      <c r="J5639" s="42"/>
      <c r="K5639" s="21"/>
      <c r="L5639" s="55"/>
      <c r="M5639" s="21"/>
      <c r="N5639" s="21"/>
      <c r="O5639" s="23"/>
      <c r="P5639" s="22"/>
      <c r="Q5639" s="21"/>
      <c r="R5639" s="67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18"/>
      <c r="J5640" s="42"/>
      <c r="K5640" s="21"/>
      <c r="L5640" s="55"/>
      <c r="M5640" s="21"/>
      <c r="N5640" s="21"/>
      <c r="O5640" s="23"/>
      <c r="P5640" s="22"/>
      <c r="Q5640" s="21"/>
      <c r="R5640" s="67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18"/>
      <c r="J5641" s="42"/>
      <c r="K5641" s="21"/>
      <c r="L5641" s="55"/>
      <c r="M5641" s="21"/>
      <c r="N5641" s="21"/>
      <c r="O5641" s="23"/>
      <c r="P5641" s="22"/>
      <c r="Q5641" s="21"/>
      <c r="R5641" s="67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18"/>
      <c r="J5642" s="42"/>
      <c r="K5642" s="21"/>
      <c r="L5642" s="55"/>
      <c r="M5642" s="21"/>
      <c r="N5642" s="21"/>
      <c r="O5642" s="23"/>
      <c r="P5642" s="22"/>
      <c r="Q5642" s="21"/>
      <c r="R5642" s="67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18"/>
      <c r="J5643" s="42"/>
      <c r="K5643" s="21"/>
      <c r="L5643" s="55"/>
      <c r="M5643" s="21"/>
      <c r="N5643" s="21"/>
      <c r="O5643" s="23"/>
      <c r="P5643" s="22"/>
      <c r="Q5643" s="21"/>
      <c r="R5643" s="67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18"/>
      <c r="J5644" s="42"/>
      <c r="K5644" s="21"/>
      <c r="L5644" s="55"/>
      <c r="M5644" s="21"/>
      <c r="N5644" s="21"/>
      <c r="O5644" s="23"/>
      <c r="P5644" s="22"/>
      <c r="Q5644" s="21"/>
      <c r="R5644" s="67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18"/>
      <c r="J5645" s="42"/>
      <c r="K5645" s="21"/>
      <c r="L5645" s="55"/>
      <c r="M5645" s="21"/>
      <c r="N5645" s="21"/>
      <c r="O5645" s="23"/>
      <c r="P5645" s="22"/>
      <c r="Q5645" s="21"/>
      <c r="R5645" s="67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18"/>
      <c r="J5646" s="42"/>
      <c r="K5646" s="21"/>
      <c r="L5646" s="55"/>
      <c r="M5646" s="21"/>
      <c r="N5646" s="21"/>
      <c r="O5646" s="23"/>
      <c r="P5646" s="22"/>
      <c r="Q5646" s="21"/>
      <c r="R5646" s="67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18"/>
      <c r="J5647" s="42"/>
      <c r="K5647" s="21"/>
      <c r="L5647" s="55"/>
      <c r="M5647" s="21"/>
      <c r="N5647" s="21"/>
      <c r="O5647" s="23"/>
      <c r="P5647" s="22"/>
      <c r="Q5647" s="21"/>
      <c r="R5647" s="67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18"/>
      <c r="J5648" s="42"/>
      <c r="K5648" s="21"/>
      <c r="L5648" s="55"/>
      <c r="M5648" s="21"/>
      <c r="N5648" s="21"/>
      <c r="O5648" s="23"/>
      <c r="P5648" s="22"/>
      <c r="Q5648" s="21"/>
      <c r="R5648" s="67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18"/>
      <c r="J5649" s="42"/>
      <c r="K5649" s="21"/>
      <c r="L5649" s="55"/>
      <c r="M5649" s="21"/>
      <c r="N5649" s="21"/>
      <c r="O5649" s="23"/>
      <c r="P5649" s="22"/>
      <c r="Q5649" s="21"/>
      <c r="R5649" s="67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18"/>
      <c r="J5650" s="42"/>
      <c r="K5650" s="21"/>
      <c r="L5650" s="55"/>
      <c r="M5650" s="21"/>
      <c r="N5650" s="21"/>
      <c r="O5650" s="23"/>
      <c r="P5650" s="22"/>
      <c r="Q5650" s="21"/>
      <c r="R5650" s="67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18"/>
      <c r="J5651" s="42"/>
      <c r="K5651" s="21"/>
      <c r="L5651" s="55"/>
      <c r="M5651" s="21"/>
      <c r="N5651" s="21"/>
      <c r="O5651" s="23"/>
      <c r="P5651" s="22"/>
      <c r="Q5651" s="21"/>
      <c r="R5651" s="67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18"/>
      <c r="J5652" s="42"/>
      <c r="K5652" s="21"/>
      <c r="L5652" s="55"/>
      <c r="M5652" s="21"/>
      <c r="N5652" s="21"/>
      <c r="O5652" s="23"/>
      <c r="P5652" s="22"/>
      <c r="Q5652" s="21"/>
      <c r="R5652" s="67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18"/>
      <c r="J5653" s="42"/>
      <c r="K5653" s="21"/>
      <c r="L5653" s="55"/>
      <c r="M5653" s="21"/>
      <c r="N5653" s="21"/>
      <c r="O5653" s="23"/>
      <c r="P5653" s="22"/>
      <c r="Q5653" s="21"/>
      <c r="R5653" s="67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18"/>
      <c r="J5654" s="42"/>
      <c r="K5654" s="21"/>
      <c r="L5654" s="55"/>
      <c r="M5654" s="21"/>
      <c r="N5654" s="21"/>
      <c r="O5654" s="23"/>
      <c r="P5654" s="22"/>
      <c r="Q5654" s="21"/>
      <c r="R5654" s="67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18"/>
      <c r="J5655" s="42"/>
      <c r="K5655" s="21"/>
      <c r="L5655" s="55"/>
      <c r="M5655" s="21"/>
      <c r="N5655" s="21"/>
      <c r="O5655" s="23"/>
      <c r="P5655" s="22"/>
      <c r="Q5655" s="21"/>
      <c r="R5655" s="67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18"/>
      <c r="J5656" s="42"/>
      <c r="K5656" s="21"/>
      <c r="L5656" s="55"/>
      <c r="M5656" s="21"/>
      <c r="N5656" s="21"/>
      <c r="O5656" s="23"/>
      <c r="P5656" s="22"/>
      <c r="Q5656" s="21"/>
      <c r="R5656" s="67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18"/>
      <c r="J5657" s="42"/>
      <c r="K5657" s="21"/>
      <c r="L5657" s="55"/>
      <c r="M5657" s="21"/>
      <c r="N5657" s="21"/>
      <c r="O5657" s="23"/>
      <c r="P5657" s="22"/>
      <c r="Q5657" s="21"/>
      <c r="R5657" s="67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18"/>
      <c r="J5658" s="42"/>
      <c r="K5658" s="21"/>
      <c r="L5658" s="55"/>
      <c r="M5658" s="21"/>
      <c r="N5658" s="21"/>
      <c r="O5658" s="23"/>
      <c r="P5658" s="22"/>
      <c r="Q5658" s="21"/>
      <c r="R5658" s="67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18"/>
      <c r="J5659" s="42"/>
      <c r="K5659" s="21"/>
      <c r="L5659" s="55"/>
      <c r="M5659" s="21"/>
      <c r="N5659" s="21"/>
      <c r="O5659" s="23"/>
      <c r="P5659" s="22"/>
      <c r="Q5659" s="21"/>
      <c r="R5659" s="67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18"/>
      <c r="J5660" s="42"/>
      <c r="K5660" s="21"/>
      <c r="L5660" s="55"/>
      <c r="M5660" s="21"/>
      <c r="N5660" s="21"/>
      <c r="O5660" s="23"/>
      <c r="P5660" s="22"/>
      <c r="Q5660" s="21"/>
      <c r="R5660" s="67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18"/>
      <c r="J5661" s="42"/>
      <c r="K5661" s="21"/>
      <c r="L5661" s="55"/>
      <c r="M5661" s="21"/>
      <c r="N5661" s="21"/>
      <c r="O5661" s="23"/>
      <c r="P5661" s="22"/>
      <c r="Q5661" s="21"/>
      <c r="R5661" s="67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18"/>
      <c r="J5662" s="42"/>
      <c r="K5662" s="21"/>
      <c r="L5662" s="55"/>
      <c r="M5662" s="21"/>
      <c r="N5662" s="21"/>
      <c r="O5662" s="23"/>
      <c r="P5662" s="22"/>
      <c r="Q5662" s="21"/>
      <c r="R5662" s="67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18"/>
      <c r="J5663" s="42"/>
      <c r="K5663" s="21"/>
      <c r="L5663" s="55"/>
      <c r="M5663" s="21"/>
      <c r="N5663" s="21"/>
      <c r="O5663" s="23"/>
      <c r="P5663" s="22"/>
      <c r="Q5663" s="21"/>
      <c r="R5663" s="67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18"/>
      <c r="J5664" s="42"/>
      <c r="K5664" s="21"/>
      <c r="L5664" s="55"/>
      <c r="M5664" s="21"/>
      <c r="N5664" s="21"/>
      <c r="O5664" s="23"/>
      <c r="P5664" s="22"/>
      <c r="Q5664" s="21"/>
      <c r="R5664" s="67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18"/>
      <c r="J5665" s="42"/>
      <c r="K5665" s="21"/>
      <c r="L5665" s="55"/>
      <c r="M5665" s="21"/>
      <c r="N5665" s="21"/>
      <c r="O5665" s="23"/>
      <c r="P5665" s="22"/>
      <c r="Q5665" s="21"/>
      <c r="R5665" s="67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18"/>
      <c r="J5666" s="42"/>
      <c r="K5666" s="21"/>
      <c r="L5666" s="55"/>
      <c r="M5666" s="21"/>
      <c r="N5666" s="21"/>
      <c r="O5666" s="23"/>
      <c r="P5666" s="22"/>
      <c r="Q5666" s="21"/>
      <c r="R5666" s="67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18"/>
      <c r="J5667" s="42"/>
      <c r="K5667" s="21"/>
      <c r="L5667" s="55"/>
      <c r="M5667" s="21"/>
      <c r="N5667" s="21"/>
      <c r="O5667" s="23"/>
      <c r="P5667" s="22"/>
      <c r="Q5667" s="21"/>
      <c r="R5667" s="67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18"/>
      <c r="J5668" s="42"/>
      <c r="K5668" s="21"/>
      <c r="L5668" s="55"/>
      <c r="M5668" s="21"/>
      <c r="N5668" s="21"/>
      <c r="O5668" s="23"/>
      <c r="P5668" s="22"/>
      <c r="Q5668" s="21"/>
      <c r="R5668" s="67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18"/>
      <c r="J5669" s="42"/>
      <c r="K5669" s="21"/>
      <c r="L5669" s="55"/>
      <c r="M5669" s="21"/>
      <c r="N5669" s="21"/>
      <c r="O5669" s="23"/>
      <c r="P5669" s="22"/>
      <c r="Q5669" s="21"/>
      <c r="R5669" s="67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18"/>
      <c r="J5670" s="42"/>
      <c r="K5670" s="21"/>
      <c r="L5670" s="55"/>
      <c r="M5670" s="21"/>
      <c r="N5670" s="21"/>
      <c r="O5670" s="23"/>
      <c r="P5670" s="22"/>
      <c r="Q5670" s="21"/>
      <c r="R5670" s="67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18"/>
      <c r="J5671" s="42"/>
      <c r="K5671" s="21"/>
      <c r="L5671" s="55"/>
      <c r="M5671" s="21"/>
      <c r="N5671" s="21"/>
      <c r="O5671" s="23"/>
      <c r="P5671" s="22"/>
      <c r="Q5671" s="21"/>
      <c r="R5671" s="67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18"/>
      <c r="J5672" s="42"/>
      <c r="K5672" s="21"/>
      <c r="L5672" s="55"/>
      <c r="M5672" s="21"/>
      <c r="N5672" s="21"/>
      <c r="O5672" s="23"/>
      <c r="P5672" s="22"/>
      <c r="Q5672" s="21"/>
      <c r="R5672" s="67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18"/>
      <c r="J5673" s="42"/>
      <c r="K5673" s="21"/>
      <c r="L5673" s="55"/>
      <c r="M5673" s="21"/>
      <c r="N5673" s="21"/>
      <c r="O5673" s="23"/>
      <c r="P5673" s="22"/>
      <c r="Q5673" s="21"/>
      <c r="R5673" s="67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18"/>
      <c r="J5674" s="42"/>
      <c r="K5674" s="21"/>
      <c r="L5674" s="55"/>
      <c r="M5674" s="21"/>
      <c r="N5674" s="21"/>
      <c r="O5674" s="23"/>
      <c r="P5674" s="22"/>
      <c r="Q5674" s="21"/>
      <c r="R5674" s="67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18"/>
      <c r="J5675" s="42"/>
      <c r="K5675" s="21"/>
      <c r="L5675" s="55"/>
      <c r="M5675" s="21"/>
      <c r="N5675" s="21"/>
      <c r="O5675" s="23"/>
      <c r="P5675" s="22"/>
      <c r="Q5675" s="21"/>
      <c r="R5675" s="67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18"/>
      <c r="J5676" s="42"/>
      <c r="K5676" s="21"/>
      <c r="L5676" s="55"/>
      <c r="M5676" s="21"/>
      <c r="N5676" s="21"/>
      <c r="O5676" s="23"/>
      <c r="P5676" s="22"/>
      <c r="Q5676" s="21"/>
      <c r="R5676" s="67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18"/>
      <c r="J5677" s="42"/>
      <c r="K5677" s="21"/>
      <c r="L5677" s="55"/>
      <c r="M5677" s="21"/>
      <c r="N5677" s="21"/>
      <c r="O5677" s="23"/>
      <c r="P5677" s="22"/>
      <c r="Q5677" s="21"/>
      <c r="R5677" s="67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18"/>
      <c r="J5678" s="42"/>
      <c r="K5678" s="21"/>
      <c r="L5678" s="55"/>
      <c r="M5678" s="21"/>
      <c r="N5678" s="21"/>
      <c r="O5678" s="23"/>
      <c r="P5678" s="22"/>
      <c r="Q5678" s="21"/>
      <c r="R5678" s="67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18"/>
      <c r="J5679" s="42"/>
      <c r="K5679" s="21"/>
      <c r="L5679" s="55"/>
      <c r="M5679" s="21"/>
      <c r="N5679" s="21"/>
      <c r="O5679" s="23"/>
      <c r="P5679" s="22"/>
      <c r="Q5679" s="21"/>
      <c r="R5679" s="67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18"/>
      <c r="J5680" s="42"/>
      <c r="K5680" s="21"/>
      <c r="L5680" s="55"/>
      <c r="M5680" s="21"/>
      <c r="N5680" s="21"/>
      <c r="O5680" s="23"/>
      <c r="P5680" s="22"/>
      <c r="Q5680" s="21"/>
      <c r="R5680" s="67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18"/>
      <c r="J5681" s="42"/>
      <c r="K5681" s="21"/>
      <c r="L5681" s="55"/>
      <c r="M5681" s="21"/>
      <c r="N5681" s="21"/>
      <c r="O5681" s="23"/>
      <c r="P5681" s="22"/>
      <c r="Q5681" s="21"/>
      <c r="R5681" s="67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18"/>
      <c r="J5682" s="42"/>
      <c r="K5682" s="21"/>
      <c r="L5682" s="55"/>
      <c r="M5682" s="21"/>
      <c r="N5682" s="21"/>
      <c r="O5682" s="23"/>
      <c r="P5682" s="22"/>
      <c r="Q5682" s="21"/>
      <c r="R5682" s="67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18"/>
      <c r="J5683" s="42"/>
      <c r="K5683" s="21"/>
      <c r="L5683" s="55"/>
      <c r="M5683" s="21"/>
      <c r="N5683" s="21"/>
      <c r="O5683" s="23"/>
      <c r="P5683" s="22"/>
      <c r="Q5683" s="21"/>
      <c r="R5683" s="67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18"/>
      <c r="J5684" s="42"/>
      <c r="K5684" s="21"/>
      <c r="L5684" s="55"/>
      <c r="M5684" s="21"/>
      <c r="N5684" s="21"/>
      <c r="O5684" s="23"/>
      <c r="P5684" s="22"/>
      <c r="Q5684" s="21"/>
      <c r="R5684" s="67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18"/>
      <c r="J5685" s="42"/>
      <c r="K5685" s="21"/>
      <c r="L5685" s="55"/>
      <c r="M5685" s="21"/>
      <c r="N5685" s="21"/>
      <c r="O5685" s="23"/>
      <c r="P5685" s="22"/>
      <c r="Q5685" s="21"/>
      <c r="R5685" s="67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18"/>
      <c r="J5686" s="42"/>
      <c r="K5686" s="21"/>
      <c r="L5686" s="55"/>
      <c r="M5686" s="21"/>
      <c r="N5686" s="21"/>
      <c r="O5686" s="23"/>
      <c r="P5686" s="22"/>
      <c r="Q5686" s="21"/>
      <c r="R5686" s="67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18"/>
      <c r="J5687" s="42"/>
      <c r="K5687" s="21"/>
      <c r="L5687" s="55"/>
      <c r="M5687" s="21"/>
      <c r="N5687" s="21"/>
      <c r="O5687" s="23"/>
      <c r="P5687" s="22"/>
      <c r="Q5687" s="21"/>
      <c r="R5687" s="67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18"/>
      <c r="J5688" s="42"/>
      <c r="K5688" s="21"/>
      <c r="L5688" s="55"/>
      <c r="M5688" s="21"/>
      <c r="N5688" s="21"/>
      <c r="O5688" s="23"/>
      <c r="P5688" s="22"/>
      <c r="Q5688" s="21"/>
      <c r="R5688" s="67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18"/>
      <c r="J5689" s="42"/>
      <c r="K5689" s="21"/>
      <c r="L5689" s="55"/>
      <c r="M5689" s="21"/>
      <c r="N5689" s="21"/>
      <c r="O5689" s="23"/>
      <c r="P5689" s="22"/>
      <c r="Q5689" s="21"/>
      <c r="R5689" s="67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18"/>
      <c r="J5690" s="42"/>
      <c r="K5690" s="21"/>
      <c r="L5690" s="55"/>
      <c r="M5690" s="21"/>
      <c r="N5690" s="21"/>
      <c r="O5690" s="23"/>
      <c r="P5690" s="22"/>
      <c r="Q5690" s="21"/>
      <c r="R5690" s="67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18"/>
      <c r="J5691" s="42"/>
      <c r="K5691" s="21"/>
      <c r="L5691" s="55"/>
      <c r="M5691" s="21"/>
      <c r="N5691" s="21"/>
      <c r="O5691" s="23"/>
      <c r="P5691" s="22"/>
      <c r="Q5691" s="21"/>
      <c r="R5691" s="67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18"/>
      <c r="J5692" s="42"/>
      <c r="K5692" s="21"/>
      <c r="L5692" s="55"/>
      <c r="M5692" s="21"/>
      <c r="N5692" s="21"/>
      <c r="O5692" s="23"/>
      <c r="P5692" s="22"/>
      <c r="Q5692" s="21"/>
      <c r="R5692" s="67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18"/>
      <c r="J5693" s="42"/>
      <c r="K5693" s="21"/>
      <c r="L5693" s="55"/>
      <c r="M5693" s="21"/>
      <c r="N5693" s="21"/>
      <c r="O5693" s="23"/>
      <c r="P5693" s="22"/>
      <c r="Q5693" s="21"/>
      <c r="R5693" s="67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18"/>
      <c r="J5694" s="42"/>
      <c r="K5694" s="21"/>
      <c r="L5694" s="55"/>
      <c r="M5694" s="21"/>
      <c r="N5694" s="21"/>
      <c r="O5694" s="23"/>
      <c r="P5694" s="22"/>
      <c r="Q5694" s="21"/>
      <c r="R5694" s="67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18"/>
      <c r="J5695" s="42"/>
      <c r="K5695" s="21"/>
      <c r="L5695" s="55"/>
      <c r="M5695" s="21"/>
      <c r="N5695" s="21"/>
      <c r="O5695" s="23"/>
      <c r="P5695" s="22"/>
      <c r="Q5695" s="21"/>
      <c r="R5695" s="67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18"/>
      <c r="J5696" s="42"/>
      <c r="K5696" s="21"/>
      <c r="L5696" s="55"/>
      <c r="M5696" s="21"/>
      <c r="N5696" s="21"/>
      <c r="O5696" s="23"/>
      <c r="P5696" s="22"/>
      <c r="Q5696" s="21"/>
      <c r="R5696" s="67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18"/>
      <c r="J5697" s="42"/>
      <c r="K5697" s="21"/>
      <c r="L5697" s="55"/>
      <c r="M5697" s="21"/>
      <c r="N5697" s="21"/>
      <c r="O5697" s="23"/>
      <c r="P5697" s="22"/>
      <c r="Q5697" s="21"/>
      <c r="R5697" s="67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18"/>
      <c r="J5698" s="42"/>
      <c r="K5698" s="21"/>
      <c r="L5698" s="55"/>
      <c r="M5698" s="21"/>
      <c r="N5698" s="21"/>
      <c r="O5698" s="23"/>
      <c r="P5698" s="22"/>
      <c r="Q5698" s="21"/>
      <c r="R5698" s="67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18"/>
      <c r="J5699" s="42"/>
      <c r="K5699" s="21"/>
      <c r="L5699" s="55"/>
      <c r="M5699" s="21"/>
      <c r="N5699" s="21"/>
      <c r="O5699" s="23"/>
      <c r="P5699" s="22"/>
      <c r="Q5699" s="21"/>
      <c r="R5699" s="67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18"/>
      <c r="J5700" s="42"/>
      <c r="K5700" s="21"/>
      <c r="L5700" s="55"/>
      <c r="M5700" s="21"/>
      <c r="N5700" s="21"/>
      <c r="O5700" s="23"/>
      <c r="P5700" s="22"/>
      <c r="Q5700" s="21"/>
      <c r="R5700" s="67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18"/>
      <c r="J5701" s="42"/>
      <c r="K5701" s="21"/>
      <c r="L5701" s="55"/>
      <c r="M5701" s="21"/>
      <c r="N5701" s="21"/>
      <c r="O5701" s="23"/>
      <c r="P5701" s="22"/>
      <c r="Q5701" s="21"/>
      <c r="R5701" s="67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18"/>
      <c r="J5702" s="42"/>
      <c r="K5702" s="21"/>
      <c r="L5702" s="55"/>
      <c r="M5702" s="21"/>
      <c r="N5702" s="21"/>
      <c r="O5702" s="23"/>
      <c r="P5702" s="22"/>
      <c r="Q5702" s="21"/>
      <c r="R5702" s="67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18"/>
      <c r="J5703" s="42"/>
      <c r="K5703" s="21"/>
      <c r="L5703" s="55"/>
      <c r="M5703" s="21"/>
      <c r="N5703" s="21"/>
      <c r="O5703" s="23"/>
      <c r="P5703" s="22"/>
      <c r="Q5703" s="21"/>
      <c r="R5703" s="67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18"/>
      <c r="J5704" s="42"/>
      <c r="K5704" s="21"/>
      <c r="L5704" s="55"/>
      <c r="M5704" s="21"/>
      <c r="N5704" s="21"/>
      <c r="O5704" s="23"/>
      <c r="P5704" s="22"/>
      <c r="Q5704" s="21"/>
      <c r="R5704" s="67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18"/>
      <c r="J5705" s="42"/>
      <c r="K5705" s="21"/>
      <c r="L5705" s="55"/>
      <c r="M5705" s="21"/>
      <c r="N5705" s="21"/>
      <c r="O5705" s="23"/>
      <c r="P5705" s="22"/>
      <c r="Q5705" s="21"/>
      <c r="R5705" s="67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18"/>
      <c r="J5706" s="42"/>
      <c r="K5706" s="21"/>
      <c r="L5706" s="55"/>
      <c r="M5706" s="21"/>
      <c r="N5706" s="21"/>
      <c r="O5706" s="23"/>
      <c r="P5706" s="22"/>
      <c r="Q5706" s="21"/>
      <c r="R5706" s="67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18"/>
      <c r="J5707" s="42"/>
      <c r="K5707" s="21"/>
      <c r="L5707" s="55"/>
      <c r="M5707" s="21"/>
      <c r="N5707" s="21"/>
      <c r="O5707" s="23"/>
      <c r="P5707" s="22"/>
      <c r="Q5707" s="21"/>
      <c r="R5707" s="67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18"/>
      <c r="J5708" s="42"/>
      <c r="K5708" s="21"/>
      <c r="L5708" s="55"/>
      <c r="M5708" s="21"/>
      <c r="N5708" s="21"/>
      <c r="O5708" s="23"/>
      <c r="P5708" s="22"/>
      <c r="Q5708" s="21"/>
      <c r="R5708" s="67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18"/>
      <c r="J5709" s="42"/>
      <c r="K5709" s="21"/>
      <c r="L5709" s="55"/>
      <c r="M5709" s="21"/>
      <c r="N5709" s="21"/>
      <c r="O5709" s="23"/>
      <c r="P5709" s="22"/>
      <c r="Q5709" s="21"/>
      <c r="R5709" s="67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18"/>
      <c r="J5710" s="42"/>
      <c r="K5710" s="21"/>
      <c r="L5710" s="55"/>
      <c r="M5710" s="21"/>
      <c r="N5710" s="21"/>
      <c r="O5710" s="23"/>
      <c r="P5710" s="22"/>
      <c r="Q5710" s="21"/>
      <c r="R5710" s="67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18"/>
      <c r="J5711" s="42"/>
      <c r="K5711" s="21"/>
      <c r="L5711" s="55"/>
      <c r="M5711" s="21"/>
      <c r="N5711" s="21"/>
      <c r="O5711" s="23"/>
      <c r="P5711" s="22"/>
      <c r="Q5711" s="21"/>
      <c r="R5711" s="67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18"/>
      <c r="J5712" s="42"/>
      <c r="K5712" s="21"/>
      <c r="L5712" s="55"/>
      <c r="M5712" s="21"/>
      <c r="N5712" s="21"/>
      <c r="O5712" s="23"/>
      <c r="P5712" s="22"/>
      <c r="Q5712" s="21"/>
      <c r="R5712" s="67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18"/>
      <c r="J5713" s="42"/>
      <c r="K5713" s="21"/>
      <c r="L5713" s="55"/>
      <c r="M5713" s="21"/>
      <c r="N5713" s="21"/>
      <c r="O5713" s="23"/>
      <c r="P5713" s="22"/>
      <c r="Q5713" s="21"/>
      <c r="R5713" s="67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18"/>
      <c r="J5714" s="42"/>
      <c r="K5714" s="21"/>
      <c r="L5714" s="55"/>
      <c r="M5714" s="21"/>
      <c r="N5714" s="21"/>
      <c r="O5714" s="23"/>
      <c r="P5714" s="22"/>
      <c r="Q5714" s="21"/>
      <c r="R5714" s="67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18"/>
      <c r="J5715" s="42"/>
      <c r="K5715" s="21"/>
      <c r="L5715" s="55"/>
      <c r="M5715" s="21"/>
      <c r="N5715" s="21"/>
      <c r="O5715" s="23"/>
      <c r="P5715" s="22"/>
      <c r="Q5715" s="21"/>
      <c r="R5715" s="67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18"/>
      <c r="J5716" s="42"/>
      <c r="K5716" s="21"/>
      <c r="L5716" s="55"/>
      <c r="M5716" s="21"/>
      <c r="N5716" s="21"/>
      <c r="O5716" s="23"/>
      <c r="P5716" s="22"/>
      <c r="Q5716" s="21"/>
      <c r="R5716" s="67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18"/>
      <c r="J5717" s="42"/>
      <c r="K5717" s="21"/>
      <c r="L5717" s="55"/>
      <c r="M5717" s="21"/>
      <c r="N5717" s="21"/>
      <c r="O5717" s="23"/>
      <c r="P5717" s="22"/>
      <c r="Q5717" s="21"/>
      <c r="R5717" s="67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18"/>
      <c r="J5718" s="42"/>
      <c r="K5718" s="21"/>
      <c r="L5718" s="55"/>
      <c r="M5718" s="21"/>
      <c r="N5718" s="21"/>
      <c r="O5718" s="23"/>
      <c r="P5718" s="22"/>
      <c r="Q5718" s="21"/>
      <c r="R5718" s="67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18"/>
      <c r="J5719" s="42"/>
      <c r="K5719" s="21"/>
      <c r="L5719" s="55"/>
      <c r="M5719" s="21"/>
      <c r="N5719" s="21"/>
      <c r="O5719" s="23"/>
      <c r="P5719" s="22"/>
      <c r="Q5719" s="21"/>
      <c r="R5719" s="67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18"/>
      <c r="J5720" s="42"/>
      <c r="K5720" s="21"/>
      <c r="L5720" s="55"/>
      <c r="M5720" s="21"/>
      <c r="N5720" s="21"/>
      <c r="O5720" s="23"/>
      <c r="P5720" s="22"/>
      <c r="Q5720" s="21"/>
      <c r="R5720" s="67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18"/>
      <c r="J5721" s="42"/>
      <c r="K5721" s="21"/>
      <c r="L5721" s="55"/>
      <c r="M5721" s="21"/>
      <c r="N5721" s="21"/>
      <c r="O5721" s="23"/>
      <c r="P5721" s="22"/>
      <c r="Q5721" s="21"/>
      <c r="R5721" s="67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18"/>
      <c r="J5722" s="42"/>
      <c r="K5722" s="21"/>
      <c r="L5722" s="55"/>
      <c r="M5722" s="21"/>
      <c r="N5722" s="21"/>
      <c r="O5722" s="23"/>
      <c r="P5722" s="22"/>
      <c r="Q5722" s="21"/>
      <c r="R5722" s="67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18"/>
      <c r="J5723" s="42"/>
      <c r="K5723" s="21"/>
      <c r="L5723" s="55"/>
      <c r="M5723" s="21"/>
      <c r="N5723" s="21"/>
      <c r="O5723" s="23"/>
      <c r="P5723" s="22"/>
      <c r="Q5723" s="21"/>
      <c r="R5723" s="67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18"/>
      <c r="J5724" s="42"/>
      <c r="K5724" s="21"/>
      <c r="L5724" s="55"/>
      <c r="M5724" s="21"/>
      <c r="N5724" s="21"/>
      <c r="O5724" s="23"/>
      <c r="P5724" s="22"/>
      <c r="Q5724" s="21"/>
      <c r="R5724" s="67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18"/>
      <c r="J5725" s="42"/>
      <c r="K5725" s="21"/>
      <c r="L5725" s="55"/>
      <c r="M5725" s="21"/>
      <c r="N5725" s="21"/>
      <c r="O5725" s="23"/>
      <c r="P5725" s="22"/>
      <c r="Q5725" s="21"/>
      <c r="R5725" s="67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18"/>
      <c r="J5726" s="42"/>
      <c r="K5726" s="21"/>
      <c r="L5726" s="55"/>
      <c r="M5726" s="21"/>
      <c r="N5726" s="21"/>
      <c r="O5726" s="23"/>
      <c r="P5726" s="22"/>
      <c r="Q5726" s="21"/>
      <c r="R5726" s="67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18"/>
      <c r="J5727" s="42"/>
      <c r="K5727" s="21"/>
      <c r="L5727" s="55"/>
      <c r="M5727" s="21"/>
      <c r="N5727" s="21"/>
      <c r="O5727" s="23"/>
      <c r="P5727" s="22"/>
      <c r="Q5727" s="21"/>
      <c r="R5727" s="67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18"/>
      <c r="J5728" s="42"/>
      <c r="K5728" s="21"/>
      <c r="L5728" s="55"/>
      <c r="M5728" s="21"/>
      <c r="N5728" s="21"/>
      <c r="O5728" s="23"/>
      <c r="P5728" s="22"/>
      <c r="Q5728" s="21"/>
      <c r="R5728" s="67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18"/>
      <c r="J5729" s="42"/>
      <c r="K5729" s="21"/>
      <c r="L5729" s="55"/>
      <c r="M5729" s="21"/>
      <c r="N5729" s="21"/>
      <c r="O5729" s="23"/>
      <c r="P5729" s="22"/>
      <c r="Q5729" s="21"/>
      <c r="R5729" s="67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18"/>
      <c r="J5730" s="42"/>
      <c r="K5730" s="21"/>
      <c r="L5730" s="55"/>
      <c r="M5730" s="21"/>
      <c r="N5730" s="21"/>
      <c r="O5730" s="23"/>
      <c r="P5730" s="22"/>
      <c r="Q5730" s="21"/>
      <c r="R5730" s="67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18"/>
      <c r="J5731" s="42"/>
      <c r="K5731" s="21"/>
      <c r="L5731" s="55"/>
      <c r="M5731" s="21"/>
      <c r="N5731" s="21"/>
      <c r="O5731" s="23"/>
      <c r="P5731" s="22"/>
      <c r="Q5731" s="21"/>
      <c r="R5731" s="67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18"/>
      <c r="J5732" s="42"/>
      <c r="K5732" s="21"/>
      <c r="L5732" s="55"/>
      <c r="M5732" s="21"/>
      <c r="N5732" s="21"/>
      <c r="O5732" s="23"/>
      <c r="P5732" s="22"/>
      <c r="Q5732" s="21"/>
      <c r="R5732" s="67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18"/>
      <c r="J5733" s="42"/>
      <c r="K5733" s="21"/>
      <c r="L5733" s="55"/>
      <c r="M5733" s="21"/>
      <c r="N5733" s="21"/>
      <c r="O5733" s="23"/>
      <c r="P5733" s="22"/>
      <c r="Q5733" s="21"/>
      <c r="R5733" s="67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18"/>
      <c r="J5734" s="42"/>
      <c r="K5734" s="21"/>
      <c r="L5734" s="55"/>
      <c r="M5734" s="21"/>
      <c r="N5734" s="21"/>
      <c r="O5734" s="23"/>
      <c r="P5734" s="22"/>
      <c r="Q5734" s="21"/>
      <c r="R5734" s="67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18"/>
      <c r="J5735" s="42"/>
      <c r="K5735" s="21"/>
      <c r="L5735" s="55"/>
      <c r="M5735" s="21"/>
      <c r="N5735" s="21"/>
      <c r="O5735" s="23"/>
      <c r="P5735" s="22"/>
      <c r="Q5735" s="21"/>
      <c r="R5735" s="67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18"/>
      <c r="J5736" s="42"/>
      <c r="K5736" s="21"/>
      <c r="L5736" s="55"/>
      <c r="M5736" s="21"/>
      <c r="N5736" s="21"/>
      <c r="O5736" s="23"/>
      <c r="P5736" s="22"/>
      <c r="Q5736" s="21"/>
      <c r="R5736" s="67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18"/>
      <c r="J5737" s="42"/>
      <c r="K5737" s="21"/>
      <c r="L5737" s="55"/>
      <c r="M5737" s="21"/>
      <c r="N5737" s="21"/>
      <c r="O5737" s="23"/>
      <c r="P5737" s="22"/>
      <c r="Q5737" s="21"/>
      <c r="R5737" s="67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18"/>
      <c r="J5738" s="42"/>
      <c r="K5738" s="21"/>
      <c r="L5738" s="55"/>
      <c r="M5738" s="21"/>
      <c r="N5738" s="21"/>
      <c r="O5738" s="23"/>
      <c r="P5738" s="22"/>
      <c r="Q5738" s="21"/>
      <c r="R5738" s="67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18"/>
      <c r="J5739" s="42"/>
      <c r="K5739" s="21"/>
      <c r="L5739" s="55"/>
      <c r="M5739" s="21"/>
      <c r="N5739" s="21"/>
      <c r="O5739" s="23"/>
      <c r="P5739" s="22"/>
      <c r="Q5739" s="21"/>
      <c r="R5739" s="67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18"/>
      <c r="J5740" s="42"/>
      <c r="K5740" s="21"/>
      <c r="L5740" s="55"/>
      <c r="M5740" s="21"/>
      <c r="N5740" s="21"/>
      <c r="O5740" s="23"/>
      <c r="P5740" s="22"/>
      <c r="Q5740" s="21"/>
      <c r="R5740" s="67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18"/>
      <c r="J5741" s="42"/>
      <c r="K5741" s="21"/>
      <c r="L5741" s="55"/>
      <c r="M5741" s="21"/>
      <c r="N5741" s="21"/>
      <c r="O5741" s="23"/>
      <c r="P5741" s="22"/>
      <c r="Q5741" s="21"/>
      <c r="R5741" s="67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18"/>
      <c r="J5742" s="42"/>
      <c r="K5742" s="21"/>
      <c r="L5742" s="55"/>
      <c r="M5742" s="21"/>
      <c r="N5742" s="21"/>
      <c r="O5742" s="23"/>
      <c r="P5742" s="22"/>
      <c r="Q5742" s="21"/>
      <c r="R5742" s="67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18"/>
      <c r="J5743" s="42"/>
      <c r="K5743" s="21"/>
      <c r="L5743" s="55"/>
      <c r="M5743" s="21"/>
      <c r="N5743" s="21"/>
      <c r="O5743" s="23"/>
      <c r="P5743" s="22"/>
      <c r="Q5743" s="21"/>
      <c r="R5743" s="67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18"/>
      <c r="J5744" s="42"/>
      <c r="K5744" s="21"/>
      <c r="L5744" s="55"/>
      <c r="M5744" s="21"/>
      <c r="N5744" s="21"/>
      <c r="O5744" s="23"/>
      <c r="P5744" s="22"/>
      <c r="Q5744" s="21"/>
      <c r="R5744" s="67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18"/>
      <c r="J5745" s="42"/>
      <c r="K5745" s="21"/>
      <c r="L5745" s="55"/>
      <c r="M5745" s="21"/>
      <c r="N5745" s="21"/>
      <c r="O5745" s="23"/>
      <c r="P5745" s="22"/>
      <c r="Q5745" s="21"/>
      <c r="R5745" s="67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18"/>
      <c r="J5746" s="42"/>
      <c r="K5746" s="21"/>
      <c r="L5746" s="55"/>
      <c r="M5746" s="21"/>
      <c r="N5746" s="21"/>
      <c r="O5746" s="23"/>
      <c r="P5746" s="22"/>
      <c r="Q5746" s="21"/>
      <c r="R5746" s="67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18"/>
      <c r="J5747" s="42"/>
      <c r="K5747" s="21"/>
      <c r="L5747" s="55"/>
      <c r="M5747" s="21"/>
      <c r="N5747" s="21"/>
      <c r="O5747" s="23"/>
      <c r="P5747" s="22"/>
      <c r="Q5747" s="21"/>
      <c r="R5747" s="67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18"/>
      <c r="J5748" s="42"/>
      <c r="K5748" s="21"/>
      <c r="L5748" s="55"/>
      <c r="M5748" s="21"/>
      <c r="N5748" s="21"/>
      <c r="O5748" s="23"/>
      <c r="P5748" s="22"/>
      <c r="Q5748" s="21"/>
      <c r="R5748" s="67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18"/>
      <c r="J5749" s="42"/>
      <c r="K5749" s="21"/>
      <c r="L5749" s="55"/>
      <c r="M5749" s="21"/>
      <c r="N5749" s="21"/>
      <c r="O5749" s="23"/>
      <c r="P5749" s="22"/>
      <c r="Q5749" s="21"/>
      <c r="R5749" s="67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18"/>
      <c r="J5750" s="42"/>
      <c r="K5750" s="21"/>
      <c r="L5750" s="55"/>
      <c r="M5750" s="21"/>
      <c r="N5750" s="21"/>
      <c r="O5750" s="23"/>
      <c r="P5750" s="22"/>
      <c r="Q5750" s="21"/>
      <c r="R5750" s="67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18"/>
      <c r="J5751" s="42"/>
      <c r="K5751" s="21"/>
      <c r="L5751" s="55"/>
      <c r="M5751" s="21"/>
      <c r="N5751" s="21"/>
      <c r="O5751" s="23"/>
      <c r="P5751" s="22"/>
      <c r="Q5751" s="21"/>
      <c r="R5751" s="67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18"/>
      <c r="J5752" s="42"/>
      <c r="K5752" s="21"/>
      <c r="L5752" s="55"/>
      <c r="M5752" s="21"/>
      <c r="N5752" s="21"/>
      <c r="O5752" s="23"/>
      <c r="P5752" s="22"/>
      <c r="Q5752" s="21"/>
      <c r="R5752" s="67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18"/>
      <c r="J5753" s="42"/>
      <c r="K5753" s="21"/>
      <c r="L5753" s="55"/>
      <c r="M5753" s="21"/>
      <c r="N5753" s="21"/>
      <c r="O5753" s="23"/>
      <c r="P5753" s="22"/>
      <c r="Q5753" s="21"/>
      <c r="R5753" s="67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18"/>
      <c r="J5754" s="42"/>
      <c r="K5754" s="21"/>
      <c r="L5754" s="55"/>
      <c r="M5754" s="21"/>
      <c r="N5754" s="21"/>
      <c r="O5754" s="23"/>
      <c r="P5754" s="22"/>
      <c r="Q5754" s="21"/>
      <c r="R5754" s="67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18"/>
      <c r="J5755" s="42"/>
      <c r="K5755" s="21"/>
      <c r="L5755" s="55"/>
      <c r="M5755" s="21"/>
      <c r="N5755" s="21"/>
      <c r="O5755" s="23"/>
      <c r="P5755" s="22"/>
      <c r="Q5755" s="21"/>
      <c r="R5755" s="67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18"/>
      <c r="J5756" s="42"/>
      <c r="K5756" s="21"/>
      <c r="L5756" s="55"/>
      <c r="M5756" s="21"/>
      <c r="N5756" s="21"/>
      <c r="O5756" s="23"/>
      <c r="P5756" s="22"/>
      <c r="Q5756" s="21"/>
      <c r="R5756" s="67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18"/>
      <c r="J5757" s="42"/>
      <c r="K5757" s="21"/>
      <c r="L5757" s="55"/>
      <c r="M5757" s="21"/>
      <c r="N5757" s="21"/>
      <c r="O5757" s="23"/>
      <c r="P5757" s="22"/>
      <c r="Q5757" s="21"/>
      <c r="R5757" s="67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18"/>
      <c r="J5758" s="42"/>
      <c r="K5758" s="21"/>
      <c r="L5758" s="55"/>
      <c r="M5758" s="21"/>
      <c r="N5758" s="21"/>
      <c r="O5758" s="23"/>
      <c r="P5758" s="22"/>
      <c r="Q5758" s="21"/>
      <c r="R5758" s="67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18"/>
      <c r="J5759" s="42"/>
      <c r="K5759" s="21"/>
      <c r="L5759" s="55"/>
      <c r="M5759" s="21"/>
      <c r="N5759" s="21"/>
      <c r="O5759" s="23"/>
      <c r="P5759" s="22"/>
      <c r="Q5759" s="21"/>
      <c r="R5759" s="67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18"/>
      <c r="J5760" s="42"/>
      <c r="K5760" s="21"/>
      <c r="L5760" s="55"/>
      <c r="M5760" s="21"/>
      <c r="N5760" s="21"/>
      <c r="O5760" s="23"/>
      <c r="P5760" s="22"/>
      <c r="Q5760" s="21"/>
      <c r="R5760" s="67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18"/>
      <c r="J5761" s="42"/>
      <c r="K5761" s="21"/>
      <c r="L5761" s="55"/>
      <c r="M5761" s="21"/>
      <c r="N5761" s="21"/>
      <c r="O5761" s="23"/>
      <c r="P5761" s="22"/>
      <c r="Q5761" s="21"/>
      <c r="R5761" s="67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18"/>
      <c r="J5762" s="42"/>
      <c r="K5762" s="21"/>
      <c r="L5762" s="55"/>
      <c r="M5762" s="21"/>
      <c r="N5762" s="21"/>
      <c r="O5762" s="23"/>
      <c r="P5762" s="22"/>
      <c r="Q5762" s="21"/>
      <c r="R5762" s="67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18"/>
      <c r="J5763" s="42"/>
      <c r="K5763" s="21"/>
      <c r="L5763" s="55"/>
      <c r="M5763" s="21"/>
      <c r="N5763" s="21"/>
      <c r="O5763" s="23"/>
      <c r="P5763" s="22"/>
      <c r="Q5763" s="21"/>
      <c r="R5763" s="67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18"/>
      <c r="J5764" s="42"/>
      <c r="K5764" s="21"/>
      <c r="L5764" s="55"/>
      <c r="M5764" s="21"/>
      <c r="N5764" s="21"/>
      <c r="O5764" s="23"/>
      <c r="P5764" s="22"/>
      <c r="Q5764" s="21"/>
      <c r="R5764" s="67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18"/>
      <c r="J5765" s="42"/>
      <c r="K5765" s="21"/>
      <c r="L5765" s="55"/>
      <c r="M5765" s="21"/>
      <c r="N5765" s="21"/>
      <c r="O5765" s="23"/>
      <c r="P5765" s="22"/>
      <c r="Q5765" s="21"/>
      <c r="R5765" s="67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18"/>
      <c r="J5766" s="42"/>
      <c r="K5766" s="21"/>
      <c r="L5766" s="55"/>
      <c r="M5766" s="21"/>
      <c r="N5766" s="21"/>
      <c r="O5766" s="23"/>
      <c r="P5766" s="22"/>
      <c r="Q5766" s="21"/>
      <c r="R5766" s="67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18"/>
      <c r="J5767" s="42"/>
      <c r="K5767" s="21"/>
      <c r="L5767" s="55"/>
      <c r="M5767" s="21"/>
      <c r="N5767" s="21"/>
      <c r="O5767" s="23"/>
      <c r="P5767" s="22"/>
      <c r="Q5767" s="21"/>
      <c r="R5767" s="67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18"/>
      <c r="J5768" s="42"/>
      <c r="K5768" s="21"/>
      <c r="L5768" s="55"/>
      <c r="M5768" s="21"/>
      <c r="N5768" s="21"/>
      <c r="O5768" s="23"/>
      <c r="P5768" s="22"/>
      <c r="Q5768" s="21"/>
      <c r="R5768" s="67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18"/>
      <c r="J5769" s="42"/>
      <c r="K5769" s="21"/>
      <c r="L5769" s="55"/>
      <c r="M5769" s="21"/>
      <c r="N5769" s="21"/>
      <c r="O5769" s="23"/>
      <c r="P5769" s="22"/>
      <c r="Q5769" s="21"/>
      <c r="R5769" s="67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18"/>
      <c r="J5770" s="42"/>
      <c r="K5770" s="21"/>
      <c r="L5770" s="55"/>
      <c r="M5770" s="21"/>
      <c r="N5770" s="21"/>
      <c r="O5770" s="23"/>
      <c r="P5770" s="22"/>
      <c r="Q5770" s="21"/>
      <c r="R5770" s="67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18"/>
      <c r="J5771" s="42"/>
      <c r="K5771" s="21"/>
      <c r="L5771" s="55"/>
      <c r="M5771" s="21"/>
      <c r="N5771" s="21"/>
      <c r="O5771" s="23"/>
      <c r="P5771" s="22"/>
      <c r="Q5771" s="21"/>
      <c r="R5771" s="67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18"/>
      <c r="J5772" s="42"/>
      <c r="K5772" s="21"/>
      <c r="L5772" s="55"/>
      <c r="M5772" s="21"/>
      <c r="N5772" s="21"/>
      <c r="O5772" s="23"/>
      <c r="P5772" s="22"/>
      <c r="Q5772" s="21"/>
      <c r="R5772" s="67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18"/>
      <c r="J5773" s="42"/>
      <c r="K5773" s="21"/>
      <c r="L5773" s="55"/>
      <c r="M5773" s="21"/>
      <c r="N5773" s="21"/>
      <c r="O5773" s="23"/>
      <c r="P5773" s="22"/>
      <c r="Q5773" s="21"/>
      <c r="R5773" s="67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18"/>
      <c r="J5774" s="42"/>
      <c r="K5774" s="21"/>
      <c r="L5774" s="55"/>
      <c r="M5774" s="21"/>
      <c r="N5774" s="21"/>
      <c r="O5774" s="23"/>
      <c r="P5774" s="22"/>
      <c r="Q5774" s="21"/>
      <c r="R5774" s="67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18"/>
      <c r="J5775" s="42"/>
      <c r="K5775" s="21"/>
      <c r="L5775" s="55"/>
      <c r="M5775" s="21"/>
      <c r="N5775" s="21"/>
      <c r="O5775" s="23"/>
      <c r="P5775" s="22"/>
      <c r="Q5775" s="21"/>
      <c r="R5775" s="67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18"/>
      <c r="J5776" s="42"/>
      <c r="K5776" s="21"/>
      <c r="L5776" s="55"/>
      <c r="M5776" s="21"/>
      <c r="N5776" s="21"/>
      <c r="O5776" s="23"/>
      <c r="P5776" s="22"/>
      <c r="Q5776" s="21"/>
      <c r="R5776" s="67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18"/>
      <c r="J5777" s="42"/>
      <c r="K5777" s="21"/>
      <c r="L5777" s="55"/>
      <c r="M5777" s="21"/>
      <c r="N5777" s="21"/>
      <c r="O5777" s="23"/>
      <c r="P5777" s="22"/>
      <c r="Q5777" s="21"/>
      <c r="R5777" s="67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18"/>
      <c r="J5778" s="42"/>
      <c r="K5778" s="21"/>
      <c r="L5778" s="55"/>
      <c r="M5778" s="21"/>
      <c r="N5778" s="21"/>
      <c r="O5778" s="23"/>
      <c r="P5778" s="22"/>
      <c r="Q5778" s="21"/>
      <c r="R5778" s="67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18"/>
      <c r="J5779" s="42"/>
      <c r="K5779" s="21"/>
      <c r="L5779" s="55"/>
      <c r="M5779" s="21"/>
      <c r="N5779" s="21"/>
      <c r="O5779" s="23"/>
      <c r="P5779" s="22"/>
      <c r="Q5779" s="21"/>
      <c r="R5779" s="67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18"/>
      <c r="J5780" s="42"/>
      <c r="K5780" s="21"/>
      <c r="L5780" s="55"/>
      <c r="M5780" s="21"/>
      <c r="N5780" s="21"/>
      <c r="O5780" s="23"/>
      <c r="P5780" s="22"/>
      <c r="Q5780" s="21"/>
      <c r="R5780" s="67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18"/>
      <c r="J5781" s="42"/>
      <c r="K5781" s="21"/>
      <c r="L5781" s="55"/>
      <c r="M5781" s="21"/>
      <c r="N5781" s="21"/>
      <c r="O5781" s="23"/>
      <c r="P5781" s="22"/>
      <c r="Q5781" s="21"/>
      <c r="R5781" s="67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18"/>
      <c r="J5782" s="42"/>
      <c r="K5782" s="21"/>
      <c r="L5782" s="55"/>
      <c r="M5782" s="21"/>
      <c r="N5782" s="21"/>
      <c r="O5782" s="23"/>
      <c r="P5782" s="22"/>
      <c r="Q5782" s="21"/>
      <c r="R5782" s="67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18"/>
      <c r="J5783" s="42"/>
      <c r="K5783" s="21"/>
      <c r="L5783" s="55"/>
      <c r="M5783" s="21"/>
      <c r="N5783" s="21"/>
      <c r="O5783" s="23"/>
      <c r="P5783" s="22"/>
      <c r="Q5783" s="21"/>
      <c r="R5783" s="67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18"/>
      <c r="J5784" s="42"/>
      <c r="K5784" s="21"/>
      <c r="L5784" s="55"/>
      <c r="M5784" s="21"/>
      <c r="N5784" s="21"/>
      <c r="O5784" s="23"/>
      <c r="P5784" s="22"/>
      <c r="Q5784" s="21"/>
      <c r="R5784" s="67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18"/>
      <c r="J5785" s="42"/>
      <c r="K5785" s="21"/>
      <c r="L5785" s="55"/>
      <c r="M5785" s="21"/>
      <c r="N5785" s="21"/>
      <c r="O5785" s="23"/>
      <c r="P5785" s="22"/>
      <c r="Q5785" s="21"/>
      <c r="R5785" s="67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18"/>
      <c r="J5786" s="42"/>
      <c r="K5786" s="21"/>
      <c r="L5786" s="55"/>
      <c r="M5786" s="21"/>
      <c r="N5786" s="21"/>
      <c r="O5786" s="23"/>
      <c r="P5786" s="22"/>
      <c r="Q5786" s="21"/>
      <c r="R5786" s="67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18"/>
      <c r="J5787" s="42"/>
      <c r="K5787" s="21"/>
      <c r="L5787" s="55"/>
      <c r="M5787" s="21"/>
      <c r="N5787" s="21"/>
      <c r="O5787" s="23"/>
      <c r="P5787" s="22"/>
      <c r="Q5787" s="21"/>
      <c r="R5787" s="67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18"/>
      <c r="J5788" s="42"/>
      <c r="K5788" s="21"/>
      <c r="L5788" s="55"/>
      <c r="M5788" s="21"/>
      <c r="N5788" s="21"/>
      <c r="O5788" s="23"/>
      <c r="P5788" s="22"/>
      <c r="Q5788" s="21"/>
      <c r="R5788" s="67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18"/>
      <c r="J5789" s="42"/>
      <c r="K5789" s="21"/>
      <c r="L5789" s="55"/>
      <c r="M5789" s="21"/>
      <c r="N5789" s="21"/>
      <c r="O5789" s="23"/>
      <c r="P5789" s="22"/>
      <c r="Q5789" s="21"/>
      <c r="R5789" s="67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18"/>
      <c r="J5790" s="42"/>
      <c r="K5790" s="21"/>
      <c r="L5790" s="55"/>
      <c r="M5790" s="21"/>
      <c r="N5790" s="21"/>
      <c r="O5790" s="23"/>
      <c r="P5790" s="22"/>
      <c r="Q5790" s="21"/>
      <c r="R5790" s="67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18"/>
      <c r="J5791" s="42"/>
      <c r="K5791" s="21"/>
      <c r="L5791" s="55"/>
      <c r="M5791" s="21"/>
      <c r="N5791" s="21"/>
      <c r="O5791" s="23"/>
      <c r="P5791" s="22"/>
      <c r="Q5791" s="21"/>
      <c r="R5791" s="67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18"/>
      <c r="J5792" s="42"/>
      <c r="K5792" s="21"/>
      <c r="L5792" s="55"/>
      <c r="M5792" s="21"/>
      <c r="N5792" s="21"/>
      <c r="O5792" s="23"/>
      <c r="P5792" s="22"/>
      <c r="Q5792" s="21"/>
      <c r="R5792" s="67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18"/>
      <c r="J5793" s="42"/>
      <c r="K5793" s="21"/>
      <c r="L5793" s="55"/>
      <c r="M5793" s="21"/>
      <c r="N5793" s="21"/>
      <c r="O5793" s="23"/>
      <c r="P5793" s="22"/>
      <c r="Q5793" s="21"/>
      <c r="R5793" s="67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18"/>
      <c r="J5794" s="42"/>
      <c r="K5794" s="21"/>
      <c r="L5794" s="55"/>
      <c r="M5794" s="21"/>
      <c r="N5794" s="21"/>
      <c r="O5794" s="23"/>
      <c r="P5794" s="22"/>
      <c r="Q5794" s="21"/>
      <c r="R5794" s="67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18"/>
      <c r="J5795" s="42"/>
      <c r="K5795" s="21"/>
      <c r="L5795" s="55"/>
      <c r="M5795" s="21"/>
      <c r="N5795" s="21"/>
      <c r="O5795" s="23"/>
      <c r="P5795" s="22"/>
      <c r="Q5795" s="21"/>
      <c r="R5795" s="67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18"/>
      <c r="J5796" s="42"/>
      <c r="K5796" s="21"/>
      <c r="L5796" s="55"/>
      <c r="M5796" s="21"/>
      <c r="N5796" s="21"/>
      <c r="O5796" s="23"/>
      <c r="P5796" s="22"/>
      <c r="Q5796" s="21"/>
      <c r="R5796" s="67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18"/>
      <c r="J5797" s="42"/>
      <c r="K5797" s="21"/>
      <c r="L5797" s="55"/>
      <c r="M5797" s="21"/>
      <c r="N5797" s="21"/>
      <c r="O5797" s="23"/>
      <c r="P5797" s="22"/>
      <c r="Q5797" s="21"/>
      <c r="R5797" s="67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18"/>
      <c r="J5798" s="42"/>
      <c r="K5798" s="21"/>
      <c r="L5798" s="55"/>
      <c r="M5798" s="21"/>
      <c r="N5798" s="21"/>
      <c r="O5798" s="23"/>
      <c r="P5798" s="22"/>
      <c r="Q5798" s="21"/>
      <c r="R5798" s="67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18"/>
      <c r="J5799" s="42"/>
      <c r="K5799" s="21"/>
      <c r="L5799" s="55"/>
      <c r="M5799" s="21"/>
      <c r="N5799" s="21"/>
      <c r="O5799" s="23"/>
      <c r="P5799" s="22"/>
      <c r="Q5799" s="21"/>
      <c r="R5799" s="67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18"/>
      <c r="J5800" s="42"/>
      <c r="K5800" s="21"/>
      <c r="L5800" s="55"/>
      <c r="M5800" s="21"/>
      <c r="N5800" s="21"/>
      <c r="O5800" s="23"/>
      <c r="P5800" s="22"/>
      <c r="Q5800" s="21"/>
      <c r="R5800" s="67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18"/>
      <c r="J5801" s="42"/>
      <c r="K5801" s="21"/>
      <c r="L5801" s="55"/>
      <c r="M5801" s="21"/>
      <c r="N5801" s="21"/>
      <c r="O5801" s="23"/>
      <c r="P5801" s="22"/>
      <c r="Q5801" s="21"/>
      <c r="R5801" s="67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18"/>
      <c r="J5802" s="42"/>
      <c r="K5802" s="21"/>
      <c r="L5802" s="55"/>
      <c r="M5802" s="21"/>
      <c r="N5802" s="21"/>
      <c r="O5802" s="23"/>
      <c r="P5802" s="22"/>
      <c r="Q5802" s="21"/>
      <c r="R5802" s="67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18"/>
      <c r="J5803" s="42"/>
      <c r="K5803" s="21"/>
      <c r="L5803" s="55"/>
      <c r="M5803" s="21"/>
      <c r="N5803" s="21"/>
      <c r="O5803" s="23"/>
      <c r="P5803" s="22"/>
      <c r="Q5803" s="21"/>
      <c r="R5803" s="67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18"/>
      <c r="J5804" s="42"/>
      <c r="K5804" s="21"/>
      <c r="L5804" s="55"/>
      <c r="M5804" s="21"/>
      <c r="N5804" s="21"/>
      <c r="O5804" s="23"/>
      <c r="P5804" s="22"/>
      <c r="Q5804" s="21"/>
      <c r="R5804" s="67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18"/>
      <c r="J5805" s="42"/>
      <c r="K5805" s="21"/>
      <c r="L5805" s="55"/>
      <c r="M5805" s="21"/>
      <c r="N5805" s="21"/>
      <c r="O5805" s="23"/>
      <c r="P5805" s="22"/>
      <c r="Q5805" s="21"/>
      <c r="R5805" s="67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18"/>
      <c r="J5806" s="42"/>
      <c r="K5806" s="21"/>
      <c r="L5806" s="55"/>
      <c r="M5806" s="21"/>
      <c r="N5806" s="21"/>
      <c r="O5806" s="23"/>
      <c r="P5806" s="22"/>
      <c r="Q5806" s="21"/>
      <c r="R5806" s="67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18"/>
      <c r="J5807" s="42"/>
      <c r="K5807" s="21"/>
      <c r="L5807" s="55"/>
      <c r="M5807" s="21"/>
      <c r="N5807" s="21"/>
      <c r="O5807" s="23"/>
      <c r="P5807" s="22"/>
      <c r="Q5807" s="21"/>
      <c r="R5807" s="67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18"/>
      <c r="J5808" s="42"/>
      <c r="K5808" s="21"/>
      <c r="L5808" s="55"/>
      <c r="M5808" s="21"/>
      <c r="N5808" s="21"/>
      <c r="O5808" s="23"/>
      <c r="P5808" s="22"/>
      <c r="Q5808" s="21"/>
      <c r="R5808" s="67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18"/>
      <c r="J5809" s="42"/>
      <c r="K5809" s="21"/>
      <c r="L5809" s="55"/>
      <c r="M5809" s="21"/>
      <c r="N5809" s="21"/>
      <c r="O5809" s="23"/>
      <c r="P5809" s="22"/>
      <c r="Q5809" s="21"/>
      <c r="R5809" s="67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18"/>
      <c r="J5810" s="42"/>
      <c r="K5810" s="21"/>
      <c r="L5810" s="55"/>
      <c r="M5810" s="21"/>
      <c r="N5810" s="21"/>
      <c r="O5810" s="23"/>
      <c r="P5810" s="22"/>
      <c r="Q5810" s="21"/>
      <c r="R5810" s="67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18"/>
      <c r="J5811" s="42"/>
      <c r="K5811" s="21"/>
      <c r="L5811" s="55"/>
      <c r="M5811" s="21"/>
      <c r="N5811" s="21"/>
      <c r="O5811" s="23"/>
      <c r="P5811" s="22"/>
      <c r="Q5811" s="21"/>
      <c r="R5811" s="67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18"/>
      <c r="J5812" s="42"/>
      <c r="K5812" s="21"/>
      <c r="L5812" s="55"/>
      <c r="M5812" s="21"/>
      <c r="N5812" s="21"/>
      <c r="O5812" s="23"/>
      <c r="P5812" s="22"/>
      <c r="Q5812" s="21"/>
      <c r="R5812" s="67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18"/>
      <c r="J5813" s="42"/>
      <c r="K5813" s="21"/>
      <c r="L5813" s="55"/>
      <c r="M5813" s="21"/>
      <c r="N5813" s="21"/>
      <c r="O5813" s="23"/>
      <c r="P5813" s="22"/>
      <c r="Q5813" s="21"/>
      <c r="R5813" s="67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18"/>
      <c r="J5814" s="42"/>
      <c r="K5814" s="21"/>
      <c r="L5814" s="55"/>
      <c r="M5814" s="21"/>
      <c r="N5814" s="21"/>
      <c r="O5814" s="23"/>
      <c r="P5814" s="22"/>
      <c r="Q5814" s="21"/>
      <c r="R5814" s="67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18"/>
      <c r="J5815" s="42"/>
      <c r="K5815" s="21"/>
      <c r="L5815" s="55"/>
      <c r="M5815" s="21"/>
      <c r="N5815" s="21"/>
      <c r="O5815" s="23"/>
      <c r="P5815" s="22"/>
      <c r="Q5815" s="21"/>
      <c r="R5815" s="67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18"/>
      <c r="J5816" s="42"/>
      <c r="K5816" s="21"/>
      <c r="L5816" s="55"/>
      <c r="M5816" s="21"/>
      <c r="N5816" s="21"/>
      <c r="O5816" s="23"/>
      <c r="P5816" s="22"/>
      <c r="Q5816" s="21"/>
      <c r="R5816" s="67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18"/>
      <c r="J5817" s="42"/>
      <c r="K5817" s="21"/>
      <c r="L5817" s="55"/>
      <c r="M5817" s="21"/>
      <c r="N5817" s="21"/>
      <c r="O5817" s="23"/>
      <c r="P5817" s="22"/>
      <c r="Q5817" s="21"/>
      <c r="R5817" s="67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18"/>
      <c r="J5818" s="42"/>
      <c r="K5818" s="21"/>
      <c r="L5818" s="55"/>
      <c r="M5818" s="21"/>
      <c r="N5818" s="21"/>
      <c r="O5818" s="23"/>
      <c r="P5818" s="22"/>
      <c r="Q5818" s="21"/>
      <c r="R5818" s="67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18"/>
      <c r="J5819" s="42"/>
      <c r="K5819" s="21"/>
      <c r="L5819" s="55"/>
      <c r="M5819" s="21"/>
      <c r="N5819" s="21"/>
      <c r="O5819" s="23"/>
      <c r="P5819" s="22"/>
      <c r="Q5819" s="21"/>
      <c r="R5819" s="67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18"/>
      <c r="J5820" s="42"/>
      <c r="K5820" s="21"/>
      <c r="L5820" s="55"/>
      <c r="M5820" s="21"/>
      <c r="N5820" s="21"/>
      <c r="O5820" s="23"/>
      <c r="P5820" s="22"/>
      <c r="Q5820" s="21"/>
      <c r="R5820" s="67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18"/>
      <c r="J5821" s="42"/>
      <c r="K5821" s="21"/>
      <c r="L5821" s="55"/>
      <c r="M5821" s="21"/>
      <c r="N5821" s="21"/>
      <c r="O5821" s="23"/>
      <c r="P5821" s="22"/>
      <c r="Q5821" s="21"/>
      <c r="R5821" s="67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18"/>
      <c r="J5822" s="42"/>
      <c r="K5822" s="21"/>
      <c r="L5822" s="55"/>
      <c r="M5822" s="21"/>
      <c r="N5822" s="21"/>
      <c r="O5822" s="23"/>
      <c r="P5822" s="22"/>
      <c r="Q5822" s="21"/>
      <c r="R5822" s="67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18"/>
      <c r="J5823" s="42"/>
      <c r="K5823" s="21"/>
      <c r="L5823" s="55"/>
      <c r="M5823" s="21"/>
      <c r="N5823" s="21"/>
      <c r="O5823" s="23"/>
      <c r="P5823" s="22"/>
      <c r="Q5823" s="21"/>
      <c r="R5823" s="67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18"/>
      <c r="J5824" s="42"/>
      <c r="K5824" s="21"/>
      <c r="L5824" s="55"/>
      <c r="M5824" s="21"/>
      <c r="N5824" s="21"/>
      <c r="O5824" s="23"/>
      <c r="P5824" s="22"/>
      <c r="Q5824" s="21"/>
      <c r="R5824" s="67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18"/>
      <c r="J5825" s="42"/>
      <c r="K5825" s="21"/>
      <c r="L5825" s="55"/>
      <c r="M5825" s="21"/>
      <c r="N5825" s="21"/>
      <c r="O5825" s="23"/>
      <c r="P5825" s="22"/>
      <c r="Q5825" s="21"/>
      <c r="R5825" s="67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18"/>
      <c r="J5826" s="42"/>
      <c r="K5826" s="21"/>
      <c r="L5826" s="55"/>
      <c r="M5826" s="21"/>
      <c r="N5826" s="21"/>
      <c r="O5826" s="23"/>
      <c r="P5826" s="22"/>
      <c r="Q5826" s="21"/>
      <c r="R5826" s="67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18"/>
      <c r="J5827" s="42"/>
      <c r="K5827" s="21"/>
      <c r="L5827" s="55"/>
      <c r="M5827" s="21"/>
      <c r="N5827" s="21"/>
      <c r="O5827" s="23"/>
      <c r="P5827" s="22"/>
      <c r="Q5827" s="21"/>
      <c r="R5827" s="67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18"/>
      <c r="J5828" s="42"/>
      <c r="K5828" s="21"/>
      <c r="L5828" s="55"/>
      <c r="M5828" s="21"/>
      <c r="N5828" s="21"/>
      <c r="O5828" s="23"/>
      <c r="P5828" s="22"/>
      <c r="Q5828" s="21"/>
      <c r="R5828" s="67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18"/>
      <c r="J5829" s="42"/>
      <c r="K5829" s="21"/>
      <c r="L5829" s="55"/>
      <c r="M5829" s="21"/>
      <c r="N5829" s="21"/>
      <c r="O5829" s="23"/>
      <c r="P5829" s="22"/>
      <c r="Q5829" s="21"/>
      <c r="R5829" s="67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18"/>
      <c r="J5830" s="42"/>
      <c r="K5830" s="21"/>
      <c r="L5830" s="55"/>
      <c r="M5830" s="21"/>
      <c r="N5830" s="21"/>
      <c r="O5830" s="23"/>
      <c r="P5830" s="22"/>
      <c r="Q5830" s="21"/>
      <c r="R5830" s="67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18"/>
      <c r="J5831" s="42"/>
      <c r="K5831" s="21"/>
      <c r="L5831" s="55"/>
      <c r="M5831" s="21"/>
      <c r="N5831" s="21"/>
      <c r="O5831" s="23"/>
      <c r="P5831" s="22"/>
      <c r="Q5831" s="21"/>
      <c r="R5831" s="67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18"/>
      <c r="J5832" s="42"/>
      <c r="K5832" s="21"/>
      <c r="L5832" s="55"/>
      <c r="M5832" s="21"/>
      <c r="N5832" s="21"/>
      <c r="O5832" s="23"/>
      <c r="P5832" s="22"/>
      <c r="Q5832" s="21"/>
      <c r="R5832" s="67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18"/>
      <c r="J5833" s="42"/>
      <c r="K5833" s="21"/>
      <c r="L5833" s="55"/>
      <c r="M5833" s="21"/>
      <c r="N5833" s="21"/>
      <c r="O5833" s="23"/>
      <c r="P5833" s="22"/>
      <c r="Q5833" s="21"/>
      <c r="R5833" s="67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18"/>
      <c r="J5834" s="42"/>
      <c r="K5834" s="21"/>
      <c r="L5834" s="55"/>
      <c r="M5834" s="21"/>
      <c r="N5834" s="21"/>
      <c r="O5834" s="23"/>
      <c r="P5834" s="22"/>
      <c r="Q5834" s="21"/>
      <c r="R5834" s="67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18"/>
      <c r="J5835" s="42"/>
      <c r="K5835" s="21"/>
      <c r="L5835" s="55"/>
      <c r="M5835" s="21"/>
      <c r="N5835" s="21"/>
      <c r="O5835" s="23"/>
      <c r="P5835" s="22"/>
      <c r="Q5835" s="21"/>
      <c r="R5835" s="67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18"/>
      <c r="J5836" s="42"/>
      <c r="K5836" s="21"/>
      <c r="L5836" s="55"/>
      <c r="M5836" s="21"/>
      <c r="N5836" s="21"/>
      <c r="O5836" s="23"/>
      <c r="P5836" s="22"/>
      <c r="Q5836" s="21"/>
      <c r="R5836" s="67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18"/>
      <c r="J5837" s="42"/>
      <c r="K5837" s="21"/>
      <c r="L5837" s="55"/>
      <c r="M5837" s="21"/>
      <c r="N5837" s="21"/>
      <c r="O5837" s="23"/>
      <c r="P5837" s="22"/>
      <c r="Q5837" s="21"/>
      <c r="R5837" s="67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18"/>
      <c r="J5838" s="42"/>
      <c r="K5838" s="21"/>
      <c r="L5838" s="55"/>
      <c r="M5838" s="21"/>
      <c r="N5838" s="21"/>
      <c r="O5838" s="23"/>
      <c r="P5838" s="22"/>
      <c r="Q5838" s="21"/>
      <c r="R5838" s="67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18"/>
      <c r="J5839" s="42"/>
      <c r="K5839" s="21"/>
      <c r="L5839" s="55"/>
      <c r="M5839" s="21"/>
      <c r="N5839" s="21"/>
      <c r="O5839" s="23"/>
      <c r="P5839" s="22"/>
      <c r="Q5839" s="21"/>
      <c r="R5839" s="67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18"/>
      <c r="J5840" s="42"/>
      <c r="K5840" s="21"/>
      <c r="L5840" s="55"/>
      <c r="M5840" s="21"/>
      <c r="N5840" s="21"/>
      <c r="O5840" s="23"/>
      <c r="P5840" s="22"/>
      <c r="Q5840" s="21"/>
      <c r="R5840" s="67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18"/>
      <c r="J5841" s="42"/>
      <c r="K5841" s="21"/>
      <c r="L5841" s="55"/>
      <c r="M5841" s="21"/>
      <c r="N5841" s="21"/>
      <c r="O5841" s="23"/>
      <c r="P5841" s="22"/>
      <c r="Q5841" s="21"/>
      <c r="R5841" s="67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18"/>
      <c r="J5842" s="42"/>
      <c r="K5842" s="21"/>
      <c r="L5842" s="55"/>
      <c r="M5842" s="21"/>
      <c r="N5842" s="21"/>
      <c r="O5842" s="23"/>
      <c r="P5842" s="22"/>
      <c r="Q5842" s="21"/>
      <c r="R5842" s="67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18"/>
      <c r="J5843" s="42"/>
      <c r="K5843" s="21"/>
      <c r="L5843" s="55"/>
      <c r="M5843" s="21"/>
      <c r="N5843" s="21"/>
      <c r="O5843" s="23"/>
      <c r="P5843" s="22"/>
      <c r="Q5843" s="21"/>
      <c r="R5843" s="67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18"/>
      <c r="J5844" s="42"/>
      <c r="K5844" s="21"/>
      <c r="L5844" s="55"/>
      <c r="M5844" s="21"/>
      <c r="N5844" s="21"/>
      <c r="O5844" s="23"/>
      <c r="P5844" s="22"/>
      <c r="Q5844" s="21"/>
      <c r="R5844" s="67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18"/>
      <c r="J5845" s="42"/>
      <c r="K5845" s="21"/>
      <c r="L5845" s="55"/>
      <c r="M5845" s="21"/>
      <c r="N5845" s="21"/>
      <c r="O5845" s="23"/>
      <c r="P5845" s="22"/>
      <c r="Q5845" s="21"/>
      <c r="R5845" s="67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18"/>
      <c r="J5846" s="42"/>
      <c r="K5846" s="21"/>
      <c r="L5846" s="55"/>
      <c r="M5846" s="21"/>
      <c r="N5846" s="21"/>
      <c r="O5846" s="23"/>
      <c r="P5846" s="22"/>
      <c r="Q5846" s="21"/>
      <c r="R5846" s="67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18"/>
      <c r="J5847" s="42"/>
      <c r="K5847" s="21"/>
      <c r="L5847" s="55"/>
      <c r="M5847" s="21"/>
      <c r="N5847" s="21"/>
      <c r="O5847" s="23"/>
      <c r="P5847" s="22"/>
      <c r="Q5847" s="21"/>
      <c r="R5847" s="67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18"/>
      <c r="J5848" s="42"/>
      <c r="K5848" s="21"/>
      <c r="L5848" s="55"/>
      <c r="M5848" s="21"/>
      <c r="N5848" s="21"/>
      <c r="O5848" s="23"/>
      <c r="P5848" s="22"/>
      <c r="Q5848" s="21"/>
      <c r="R5848" s="67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18"/>
      <c r="J5849" s="42"/>
      <c r="K5849" s="21"/>
      <c r="L5849" s="55"/>
      <c r="M5849" s="21"/>
      <c r="N5849" s="21"/>
      <c r="O5849" s="23"/>
      <c r="P5849" s="22"/>
      <c r="Q5849" s="21"/>
      <c r="R5849" s="67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18"/>
      <c r="J5850" s="42"/>
      <c r="K5850" s="21"/>
      <c r="L5850" s="55"/>
      <c r="M5850" s="21"/>
      <c r="N5850" s="21"/>
      <c r="O5850" s="23"/>
      <c r="P5850" s="22"/>
      <c r="Q5850" s="21"/>
      <c r="R5850" s="67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18"/>
      <c r="J5851" s="42"/>
      <c r="K5851" s="21"/>
      <c r="L5851" s="55"/>
      <c r="M5851" s="21"/>
      <c r="N5851" s="21"/>
      <c r="O5851" s="23"/>
      <c r="P5851" s="22"/>
      <c r="Q5851" s="21"/>
      <c r="R5851" s="67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18"/>
      <c r="J5852" s="42"/>
      <c r="K5852" s="21"/>
      <c r="L5852" s="55"/>
      <c r="M5852" s="21"/>
      <c r="N5852" s="21"/>
      <c r="O5852" s="23"/>
      <c r="P5852" s="22"/>
      <c r="Q5852" s="21"/>
      <c r="R5852" s="67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18"/>
      <c r="J5853" s="42"/>
      <c r="K5853" s="21"/>
      <c r="L5853" s="55"/>
      <c r="M5853" s="21"/>
      <c r="N5853" s="21"/>
      <c r="O5853" s="23"/>
      <c r="P5853" s="22"/>
      <c r="Q5853" s="21"/>
      <c r="R5853" s="67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18"/>
      <c r="J5854" s="42"/>
      <c r="K5854" s="21"/>
      <c r="L5854" s="55"/>
      <c r="M5854" s="21"/>
      <c r="N5854" s="21"/>
      <c r="O5854" s="23"/>
      <c r="P5854" s="22"/>
      <c r="Q5854" s="21"/>
      <c r="R5854" s="67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18"/>
      <c r="J5855" s="42"/>
      <c r="K5855" s="21"/>
      <c r="L5855" s="55"/>
      <c r="M5855" s="21"/>
      <c r="N5855" s="21"/>
      <c r="O5855" s="23"/>
      <c r="P5855" s="22"/>
      <c r="Q5855" s="21"/>
      <c r="R5855" s="67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18"/>
      <c r="J5856" s="42"/>
      <c r="K5856" s="21"/>
      <c r="L5856" s="55"/>
      <c r="M5856" s="21"/>
      <c r="N5856" s="21"/>
      <c r="O5856" s="23"/>
      <c r="P5856" s="22"/>
      <c r="Q5856" s="21"/>
      <c r="R5856" s="67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18"/>
      <c r="J5857" s="42"/>
      <c r="K5857" s="21"/>
      <c r="L5857" s="55"/>
      <c r="M5857" s="21"/>
      <c r="N5857" s="21"/>
      <c r="O5857" s="23"/>
      <c r="P5857" s="22"/>
      <c r="Q5857" s="21"/>
      <c r="R5857" s="67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18"/>
      <c r="J5858" s="42"/>
      <c r="K5858" s="21"/>
      <c r="L5858" s="55"/>
      <c r="M5858" s="21"/>
      <c r="N5858" s="21"/>
      <c r="O5858" s="23"/>
      <c r="P5858" s="22"/>
      <c r="Q5858" s="21"/>
      <c r="R5858" s="67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18"/>
      <c r="J5859" s="42"/>
      <c r="K5859" s="21"/>
      <c r="L5859" s="55"/>
      <c r="M5859" s="21"/>
      <c r="N5859" s="21"/>
      <c r="O5859" s="23"/>
      <c r="P5859" s="22"/>
      <c r="Q5859" s="21"/>
      <c r="R5859" s="67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18"/>
      <c r="J5860" s="42"/>
      <c r="K5860" s="21"/>
      <c r="L5860" s="55"/>
      <c r="M5860" s="21"/>
      <c r="N5860" s="21"/>
      <c r="O5860" s="23"/>
      <c r="P5860" s="22"/>
      <c r="Q5860" s="21"/>
      <c r="R5860" s="67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18"/>
      <c r="J5861" s="42"/>
      <c r="K5861" s="21"/>
      <c r="L5861" s="55"/>
      <c r="M5861" s="21"/>
      <c r="N5861" s="21"/>
      <c r="O5861" s="23"/>
      <c r="P5861" s="22"/>
      <c r="Q5861" s="21"/>
      <c r="R5861" s="67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18"/>
      <c r="J5862" s="42"/>
      <c r="K5862" s="21"/>
      <c r="L5862" s="55"/>
      <c r="M5862" s="21"/>
      <c r="N5862" s="21"/>
      <c r="O5862" s="23"/>
      <c r="P5862" s="22"/>
      <c r="Q5862" s="21"/>
      <c r="R5862" s="67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18"/>
      <c r="J5863" s="42"/>
      <c r="K5863" s="21"/>
      <c r="L5863" s="55"/>
      <c r="M5863" s="21"/>
      <c r="N5863" s="21"/>
      <c r="O5863" s="23"/>
      <c r="P5863" s="22"/>
      <c r="Q5863" s="21"/>
      <c r="R5863" s="67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18"/>
      <c r="J5864" s="42"/>
      <c r="K5864" s="21"/>
      <c r="L5864" s="55"/>
      <c r="M5864" s="21"/>
      <c r="N5864" s="21"/>
      <c r="O5864" s="23"/>
      <c r="P5864" s="22"/>
      <c r="Q5864" s="21"/>
      <c r="R5864" s="67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18"/>
      <c r="J5865" s="42"/>
      <c r="K5865" s="21"/>
      <c r="L5865" s="55"/>
      <c r="M5865" s="21"/>
      <c r="N5865" s="21"/>
      <c r="O5865" s="23"/>
      <c r="P5865" s="22"/>
      <c r="Q5865" s="21"/>
      <c r="R5865" s="67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18"/>
      <c r="J5866" s="42"/>
      <c r="K5866" s="21"/>
      <c r="L5866" s="55"/>
      <c r="M5866" s="21"/>
      <c r="N5866" s="21"/>
      <c r="O5866" s="23"/>
      <c r="P5866" s="22"/>
      <c r="Q5866" s="21"/>
      <c r="R5866" s="67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18"/>
      <c r="J5867" s="42"/>
      <c r="K5867" s="21"/>
      <c r="L5867" s="55"/>
      <c r="M5867" s="21"/>
      <c r="N5867" s="21"/>
      <c r="O5867" s="23"/>
      <c r="P5867" s="22"/>
      <c r="Q5867" s="21"/>
      <c r="R5867" s="67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18"/>
      <c r="J5868" s="42"/>
      <c r="K5868" s="21"/>
      <c r="L5868" s="55"/>
      <c r="M5868" s="21"/>
      <c r="N5868" s="21"/>
      <c r="O5868" s="23"/>
      <c r="P5868" s="22"/>
      <c r="Q5868" s="21"/>
      <c r="R5868" s="67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18"/>
      <c r="J5869" s="42"/>
      <c r="K5869" s="21"/>
      <c r="L5869" s="55"/>
      <c r="M5869" s="21"/>
      <c r="N5869" s="21"/>
      <c r="O5869" s="23"/>
      <c r="P5869" s="22"/>
      <c r="Q5869" s="21"/>
      <c r="R5869" s="67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18"/>
      <c r="J5870" s="42"/>
      <c r="K5870" s="21"/>
      <c r="L5870" s="55"/>
      <c r="M5870" s="21"/>
      <c r="N5870" s="21"/>
      <c r="O5870" s="23"/>
      <c r="P5870" s="22"/>
      <c r="Q5870" s="21"/>
      <c r="R5870" s="67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18"/>
      <c r="J5871" s="42"/>
      <c r="K5871" s="21"/>
      <c r="L5871" s="55"/>
      <c r="M5871" s="21"/>
      <c r="N5871" s="21"/>
      <c r="O5871" s="23"/>
      <c r="P5871" s="22"/>
      <c r="Q5871" s="21"/>
      <c r="R5871" s="67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18"/>
      <c r="J5872" s="42"/>
      <c r="K5872" s="21"/>
      <c r="L5872" s="55"/>
      <c r="M5872" s="21"/>
      <c r="N5872" s="21"/>
      <c r="O5872" s="23"/>
      <c r="P5872" s="22"/>
      <c r="Q5872" s="21"/>
      <c r="R5872" s="67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18"/>
      <c r="J5873" s="42"/>
      <c r="K5873" s="21"/>
      <c r="L5873" s="55"/>
      <c r="M5873" s="21"/>
      <c r="N5873" s="21"/>
      <c r="O5873" s="23"/>
      <c r="P5873" s="22"/>
      <c r="Q5873" s="21"/>
      <c r="R5873" s="67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18"/>
      <c r="J5874" s="42"/>
      <c r="K5874" s="21"/>
      <c r="L5874" s="55"/>
      <c r="M5874" s="21"/>
      <c r="N5874" s="21"/>
      <c r="O5874" s="23"/>
      <c r="P5874" s="22"/>
      <c r="Q5874" s="21"/>
      <c r="R5874" s="67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18"/>
      <c r="J5875" s="42"/>
      <c r="K5875" s="21"/>
      <c r="L5875" s="55"/>
      <c r="M5875" s="21"/>
      <c r="N5875" s="21"/>
      <c r="O5875" s="23"/>
      <c r="P5875" s="22"/>
      <c r="Q5875" s="21"/>
      <c r="R5875" s="67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18"/>
      <c r="J5876" s="42"/>
      <c r="K5876" s="21"/>
      <c r="L5876" s="55"/>
      <c r="M5876" s="21"/>
      <c r="N5876" s="21"/>
      <c r="O5876" s="23"/>
      <c r="P5876" s="22"/>
      <c r="Q5876" s="21"/>
      <c r="R5876" s="67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18"/>
      <c r="J5877" s="42"/>
      <c r="K5877" s="21"/>
      <c r="L5877" s="55"/>
      <c r="M5877" s="21"/>
      <c r="N5877" s="21"/>
      <c r="O5877" s="23"/>
      <c r="P5877" s="22"/>
      <c r="Q5877" s="21"/>
      <c r="R5877" s="67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18"/>
      <c r="J5878" s="42"/>
      <c r="K5878" s="21"/>
      <c r="L5878" s="55"/>
      <c r="M5878" s="21"/>
      <c r="N5878" s="21"/>
      <c r="O5878" s="23"/>
      <c r="P5878" s="22"/>
      <c r="Q5878" s="21"/>
      <c r="R5878" s="67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18"/>
      <c r="J5879" s="42"/>
      <c r="K5879" s="21"/>
      <c r="L5879" s="55"/>
      <c r="M5879" s="21"/>
      <c r="N5879" s="21"/>
      <c r="O5879" s="23"/>
      <c r="P5879" s="22"/>
      <c r="Q5879" s="21"/>
      <c r="R5879" s="67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18"/>
      <c r="J5880" s="42"/>
      <c r="K5880" s="21"/>
      <c r="L5880" s="55"/>
      <c r="M5880" s="21"/>
      <c r="N5880" s="21"/>
      <c r="O5880" s="23"/>
      <c r="P5880" s="22"/>
      <c r="Q5880" s="21"/>
      <c r="R5880" s="67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18"/>
      <c r="J5881" s="42"/>
      <c r="K5881" s="21"/>
      <c r="L5881" s="55"/>
      <c r="M5881" s="21"/>
      <c r="N5881" s="21"/>
      <c r="O5881" s="23"/>
      <c r="P5881" s="22"/>
      <c r="Q5881" s="21"/>
      <c r="R5881" s="67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18"/>
      <c r="J5882" s="42"/>
      <c r="K5882" s="21"/>
      <c r="L5882" s="55"/>
      <c r="M5882" s="21"/>
      <c r="N5882" s="21"/>
      <c r="O5882" s="23"/>
      <c r="P5882" s="22"/>
      <c r="Q5882" s="21"/>
      <c r="R5882" s="67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18"/>
      <c r="J5883" s="42"/>
      <c r="K5883" s="21"/>
      <c r="L5883" s="55"/>
      <c r="M5883" s="21"/>
      <c r="N5883" s="21"/>
      <c r="O5883" s="23"/>
      <c r="P5883" s="22"/>
      <c r="Q5883" s="21"/>
      <c r="R5883" s="67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18"/>
      <c r="J5884" s="42"/>
      <c r="K5884" s="21"/>
      <c r="L5884" s="55"/>
      <c r="M5884" s="21"/>
      <c r="N5884" s="21"/>
      <c r="O5884" s="23"/>
      <c r="P5884" s="22"/>
      <c r="Q5884" s="21"/>
      <c r="R5884" s="67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18"/>
      <c r="J5885" s="42"/>
      <c r="K5885" s="21"/>
      <c r="L5885" s="55"/>
      <c r="M5885" s="21"/>
      <c r="N5885" s="21"/>
      <c r="O5885" s="23"/>
      <c r="P5885" s="22"/>
      <c r="Q5885" s="21"/>
      <c r="R5885" s="67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18"/>
      <c r="J5886" s="42"/>
      <c r="K5886" s="21"/>
      <c r="L5886" s="55"/>
      <c r="M5886" s="21"/>
      <c r="N5886" s="21"/>
      <c r="O5886" s="23"/>
      <c r="P5886" s="22"/>
      <c r="Q5886" s="21"/>
      <c r="R5886" s="67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18"/>
      <c r="J5887" s="42"/>
      <c r="K5887" s="21"/>
      <c r="L5887" s="55"/>
      <c r="M5887" s="21"/>
      <c r="N5887" s="21"/>
      <c r="O5887" s="23"/>
      <c r="P5887" s="22"/>
      <c r="Q5887" s="21"/>
      <c r="R5887" s="67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18"/>
      <c r="J5888" s="42"/>
      <c r="K5888" s="21"/>
      <c r="L5888" s="55"/>
      <c r="M5888" s="21"/>
      <c r="N5888" s="21"/>
      <c r="O5888" s="23"/>
      <c r="P5888" s="22"/>
      <c r="Q5888" s="21"/>
      <c r="R5888" s="67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18"/>
      <c r="J5889" s="42"/>
      <c r="K5889" s="21"/>
      <c r="L5889" s="55"/>
      <c r="M5889" s="21"/>
      <c r="N5889" s="21"/>
      <c r="O5889" s="23"/>
      <c r="P5889" s="22"/>
      <c r="Q5889" s="21"/>
      <c r="R5889" s="67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18"/>
      <c r="J5890" s="42"/>
      <c r="K5890" s="21"/>
      <c r="L5890" s="55"/>
      <c r="M5890" s="21"/>
      <c r="N5890" s="21"/>
      <c r="O5890" s="23"/>
      <c r="P5890" s="22"/>
      <c r="Q5890" s="21"/>
      <c r="R5890" s="67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18"/>
      <c r="J5891" s="42"/>
      <c r="K5891" s="21"/>
      <c r="L5891" s="55"/>
      <c r="M5891" s="21"/>
      <c r="N5891" s="21"/>
      <c r="O5891" s="23"/>
      <c r="P5891" s="22"/>
      <c r="Q5891" s="21"/>
      <c r="R5891" s="67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18"/>
      <c r="J5892" s="42"/>
      <c r="K5892" s="21"/>
      <c r="L5892" s="55"/>
      <c r="M5892" s="21"/>
      <c r="N5892" s="21"/>
      <c r="O5892" s="23"/>
      <c r="P5892" s="22"/>
      <c r="Q5892" s="21"/>
      <c r="R5892" s="67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18"/>
      <c r="J5893" s="42"/>
      <c r="K5893" s="21"/>
      <c r="L5893" s="55"/>
      <c r="M5893" s="21"/>
      <c r="N5893" s="21"/>
      <c r="O5893" s="23"/>
      <c r="P5893" s="22"/>
      <c r="Q5893" s="21"/>
      <c r="R5893" s="67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18"/>
      <c r="J5894" s="42"/>
      <c r="K5894" s="21"/>
      <c r="L5894" s="55"/>
      <c r="M5894" s="21"/>
      <c r="N5894" s="21"/>
      <c r="O5894" s="23"/>
      <c r="P5894" s="22"/>
      <c r="Q5894" s="21"/>
      <c r="R5894" s="67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18"/>
      <c r="J5895" s="42"/>
      <c r="K5895" s="21"/>
      <c r="L5895" s="55"/>
      <c r="M5895" s="21"/>
      <c r="N5895" s="21"/>
      <c r="O5895" s="23"/>
      <c r="P5895" s="22"/>
      <c r="Q5895" s="21"/>
      <c r="R5895" s="67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18"/>
      <c r="J5896" s="42"/>
      <c r="K5896" s="21"/>
      <c r="L5896" s="55"/>
      <c r="M5896" s="21"/>
      <c r="N5896" s="21"/>
      <c r="O5896" s="23"/>
      <c r="P5896" s="22"/>
      <c r="Q5896" s="21"/>
      <c r="R5896" s="67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18"/>
      <c r="J5897" s="42"/>
      <c r="K5897" s="21"/>
      <c r="L5897" s="55"/>
      <c r="M5897" s="21"/>
      <c r="N5897" s="21"/>
      <c r="O5897" s="23"/>
      <c r="P5897" s="22"/>
      <c r="Q5897" s="21"/>
      <c r="R5897" s="67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18"/>
      <c r="J5898" s="42"/>
      <c r="K5898" s="21"/>
      <c r="L5898" s="55"/>
      <c r="M5898" s="21"/>
      <c r="N5898" s="21"/>
      <c r="O5898" s="23"/>
      <c r="P5898" s="22"/>
      <c r="Q5898" s="21"/>
      <c r="R5898" s="67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18"/>
      <c r="J5899" s="42"/>
      <c r="K5899" s="21"/>
      <c r="L5899" s="55"/>
      <c r="M5899" s="21"/>
      <c r="N5899" s="21"/>
      <c r="O5899" s="23"/>
      <c r="P5899" s="22"/>
      <c r="Q5899" s="21"/>
      <c r="R5899" s="67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18"/>
      <c r="J5900" s="42"/>
      <c r="K5900" s="21"/>
      <c r="L5900" s="55"/>
      <c r="M5900" s="21"/>
      <c r="N5900" s="21"/>
      <c r="O5900" s="23"/>
      <c r="P5900" s="22"/>
      <c r="Q5900" s="21"/>
      <c r="R5900" s="67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18"/>
      <c r="J5901" s="42"/>
      <c r="K5901" s="21"/>
      <c r="L5901" s="55"/>
      <c r="M5901" s="21"/>
      <c r="N5901" s="21"/>
      <c r="O5901" s="23"/>
      <c r="P5901" s="22"/>
      <c r="Q5901" s="21"/>
      <c r="R5901" s="67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18"/>
      <c r="J5902" s="42"/>
      <c r="K5902" s="21"/>
      <c r="L5902" s="55"/>
      <c r="M5902" s="21"/>
      <c r="N5902" s="21"/>
      <c r="O5902" s="23"/>
      <c r="P5902" s="22"/>
      <c r="Q5902" s="21"/>
      <c r="R5902" s="67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18"/>
      <c r="J5903" s="42"/>
      <c r="K5903" s="21"/>
      <c r="L5903" s="55"/>
      <c r="M5903" s="21"/>
      <c r="N5903" s="21"/>
      <c r="O5903" s="23"/>
      <c r="P5903" s="22"/>
      <c r="Q5903" s="21"/>
      <c r="R5903" s="67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18"/>
      <c r="J5904" s="42"/>
      <c r="K5904" s="21"/>
      <c r="L5904" s="55"/>
      <c r="M5904" s="21"/>
      <c r="N5904" s="21"/>
      <c r="O5904" s="23"/>
      <c r="P5904" s="22"/>
      <c r="Q5904" s="21"/>
      <c r="R5904" s="67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18"/>
      <c r="J5905" s="42"/>
      <c r="K5905" s="21"/>
      <c r="L5905" s="55"/>
      <c r="M5905" s="21"/>
      <c r="N5905" s="21"/>
      <c r="O5905" s="23"/>
      <c r="P5905" s="22"/>
      <c r="Q5905" s="21"/>
      <c r="R5905" s="67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18"/>
      <c r="J5906" s="42"/>
      <c r="K5906" s="21"/>
      <c r="L5906" s="55"/>
      <c r="M5906" s="21"/>
      <c r="N5906" s="21"/>
      <c r="O5906" s="23"/>
      <c r="P5906" s="22"/>
      <c r="Q5906" s="21"/>
      <c r="R5906" s="67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18"/>
      <c r="J5907" s="42"/>
      <c r="K5907" s="21"/>
      <c r="L5907" s="55"/>
      <c r="M5907" s="21"/>
      <c r="N5907" s="21"/>
      <c r="O5907" s="23"/>
      <c r="P5907" s="22"/>
      <c r="Q5907" s="21"/>
      <c r="R5907" s="67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18"/>
      <c r="J5908" s="42"/>
      <c r="K5908" s="21"/>
      <c r="L5908" s="55"/>
      <c r="M5908" s="21"/>
      <c r="N5908" s="21"/>
      <c r="O5908" s="23"/>
      <c r="P5908" s="22"/>
      <c r="Q5908" s="21"/>
      <c r="R5908" s="67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18"/>
      <c r="J5909" s="42"/>
      <c r="K5909" s="21"/>
      <c r="L5909" s="55"/>
      <c r="M5909" s="21"/>
      <c r="N5909" s="21"/>
      <c r="O5909" s="23"/>
      <c r="P5909" s="22"/>
      <c r="Q5909" s="21"/>
      <c r="R5909" s="67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18"/>
      <c r="J5910" s="42"/>
      <c r="K5910" s="21"/>
      <c r="L5910" s="55"/>
      <c r="M5910" s="21"/>
      <c r="N5910" s="21"/>
      <c r="O5910" s="23"/>
      <c r="P5910" s="22"/>
      <c r="Q5910" s="21"/>
      <c r="R5910" s="67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18"/>
      <c r="J5911" s="42"/>
      <c r="K5911" s="21"/>
      <c r="L5911" s="55"/>
      <c r="M5911" s="21"/>
      <c r="N5911" s="21"/>
      <c r="O5911" s="23"/>
      <c r="P5911" s="22"/>
      <c r="Q5911" s="21"/>
      <c r="R5911" s="67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18"/>
      <c r="J5912" s="42"/>
      <c r="K5912" s="21"/>
      <c r="L5912" s="55"/>
      <c r="M5912" s="21"/>
      <c r="N5912" s="21"/>
      <c r="O5912" s="23"/>
      <c r="P5912" s="22"/>
      <c r="Q5912" s="21"/>
      <c r="R5912" s="67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18"/>
      <c r="J5913" s="42"/>
      <c r="K5913" s="21"/>
      <c r="L5913" s="55"/>
      <c r="M5913" s="21"/>
      <c r="N5913" s="21"/>
      <c r="O5913" s="23"/>
      <c r="P5913" s="22"/>
      <c r="Q5913" s="21"/>
      <c r="R5913" s="67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18"/>
      <c r="J5914" s="42"/>
      <c r="K5914" s="21"/>
      <c r="L5914" s="55"/>
      <c r="M5914" s="21"/>
      <c r="N5914" s="21"/>
      <c r="O5914" s="23"/>
      <c r="P5914" s="22"/>
      <c r="Q5914" s="21"/>
      <c r="R5914" s="67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18"/>
      <c r="J5915" s="42"/>
      <c r="K5915" s="21"/>
      <c r="L5915" s="55"/>
      <c r="M5915" s="21"/>
      <c r="N5915" s="21"/>
      <c r="O5915" s="23"/>
      <c r="P5915" s="22"/>
      <c r="Q5915" s="21"/>
      <c r="R5915" s="67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18"/>
      <c r="J5916" s="42"/>
      <c r="K5916" s="21"/>
      <c r="L5916" s="55"/>
      <c r="M5916" s="21"/>
      <c r="N5916" s="21"/>
      <c r="O5916" s="23"/>
      <c r="P5916" s="22"/>
      <c r="Q5916" s="21"/>
      <c r="R5916" s="67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18"/>
      <c r="J5917" s="42"/>
      <c r="K5917" s="21"/>
      <c r="L5917" s="55"/>
      <c r="M5917" s="21"/>
      <c r="N5917" s="21"/>
      <c r="O5917" s="23"/>
      <c r="P5917" s="22"/>
      <c r="Q5917" s="21"/>
      <c r="R5917" s="67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18"/>
      <c r="J5918" s="42"/>
      <c r="K5918" s="21"/>
      <c r="L5918" s="55"/>
      <c r="M5918" s="21"/>
      <c r="N5918" s="21"/>
      <c r="O5918" s="23"/>
      <c r="P5918" s="22"/>
      <c r="Q5918" s="21"/>
      <c r="R5918" s="67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18"/>
      <c r="J5919" s="42"/>
      <c r="K5919" s="21"/>
      <c r="L5919" s="55"/>
      <c r="M5919" s="21"/>
      <c r="N5919" s="21"/>
      <c r="O5919" s="23"/>
      <c r="P5919" s="22"/>
      <c r="Q5919" s="21"/>
      <c r="R5919" s="67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18"/>
      <c r="J5920" s="42"/>
      <c r="K5920" s="21"/>
      <c r="L5920" s="55"/>
      <c r="M5920" s="21"/>
      <c r="N5920" s="21"/>
      <c r="O5920" s="23"/>
      <c r="P5920" s="22"/>
      <c r="Q5920" s="21"/>
      <c r="R5920" s="67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18"/>
      <c r="J5921" s="42"/>
      <c r="K5921" s="21"/>
      <c r="L5921" s="55"/>
      <c r="M5921" s="21"/>
      <c r="N5921" s="21"/>
      <c r="O5921" s="23"/>
      <c r="P5921" s="22"/>
      <c r="Q5921" s="21"/>
      <c r="R5921" s="67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18"/>
      <c r="J5922" s="42"/>
      <c r="K5922" s="21"/>
      <c r="L5922" s="55"/>
      <c r="M5922" s="21"/>
      <c r="N5922" s="21"/>
      <c r="O5922" s="23"/>
      <c r="P5922" s="22"/>
      <c r="Q5922" s="21"/>
      <c r="R5922" s="67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18"/>
      <c r="J5923" s="42"/>
      <c r="K5923" s="21"/>
      <c r="L5923" s="55"/>
      <c r="M5923" s="21"/>
      <c r="N5923" s="21"/>
      <c r="O5923" s="23"/>
      <c r="P5923" s="22"/>
      <c r="Q5923" s="21"/>
      <c r="R5923" s="67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18"/>
      <c r="J5924" s="42"/>
      <c r="K5924" s="21"/>
      <c r="L5924" s="55"/>
      <c r="M5924" s="21"/>
      <c r="N5924" s="21"/>
      <c r="O5924" s="23"/>
      <c r="P5924" s="22"/>
      <c r="Q5924" s="21"/>
      <c r="R5924" s="67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18"/>
      <c r="J5925" s="42"/>
      <c r="K5925" s="21"/>
      <c r="L5925" s="55"/>
      <c r="M5925" s="21"/>
      <c r="N5925" s="21"/>
      <c r="O5925" s="23"/>
      <c r="P5925" s="22"/>
      <c r="Q5925" s="21"/>
      <c r="R5925" s="67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18"/>
      <c r="J5926" s="42"/>
      <c r="K5926" s="21"/>
      <c r="L5926" s="55"/>
      <c r="M5926" s="21"/>
      <c r="N5926" s="21"/>
      <c r="O5926" s="23"/>
      <c r="P5926" s="22"/>
      <c r="Q5926" s="21"/>
      <c r="R5926" s="67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18"/>
      <c r="J5927" s="42"/>
      <c r="K5927" s="21"/>
      <c r="L5927" s="55"/>
      <c r="M5927" s="21"/>
      <c r="N5927" s="21"/>
      <c r="O5927" s="23"/>
      <c r="P5927" s="22"/>
      <c r="Q5927" s="21"/>
      <c r="R5927" s="67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18"/>
      <c r="J5928" s="42"/>
      <c r="K5928" s="21"/>
      <c r="L5928" s="55"/>
      <c r="M5928" s="21"/>
      <c r="N5928" s="21"/>
      <c r="O5928" s="23"/>
      <c r="P5928" s="22"/>
      <c r="Q5928" s="21"/>
      <c r="R5928" s="67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18"/>
      <c r="J5929" s="42"/>
      <c r="K5929" s="21"/>
      <c r="L5929" s="55"/>
      <c r="M5929" s="21"/>
      <c r="N5929" s="21"/>
      <c r="O5929" s="23"/>
      <c r="P5929" s="22"/>
      <c r="Q5929" s="21"/>
      <c r="R5929" s="67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18"/>
      <c r="J5930" s="42"/>
      <c r="K5930" s="21"/>
      <c r="L5930" s="55"/>
      <c r="M5930" s="21"/>
      <c r="N5930" s="21"/>
      <c r="O5930" s="23"/>
      <c r="P5930" s="22"/>
      <c r="Q5930" s="21"/>
      <c r="R5930" s="67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18"/>
      <c r="J5931" s="42"/>
      <c r="K5931" s="21"/>
      <c r="L5931" s="55"/>
      <c r="M5931" s="21"/>
      <c r="N5931" s="21"/>
      <c r="O5931" s="23"/>
      <c r="P5931" s="22"/>
      <c r="Q5931" s="21"/>
      <c r="R5931" s="67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18"/>
      <c r="J5932" s="42"/>
      <c r="K5932" s="21"/>
      <c r="L5932" s="55"/>
      <c r="M5932" s="21"/>
      <c r="N5932" s="21"/>
      <c r="O5932" s="23"/>
      <c r="P5932" s="22"/>
      <c r="Q5932" s="21"/>
      <c r="R5932" s="67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18"/>
      <c r="J5933" s="42"/>
      <c r="K5933" s="21"/>
      <c r="L5933" s="55"/>
      <c r="M5933" s="21"/>
      <c r="N5933" s="21"/>
      <c r="O5933" s="23"/>
      <c r="P5933" s="22"/>
      <c r="Q5933" s="21"/>
      <c r="R5933" s="67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18"/>
      <c r="J5934" s="42"/>
      <c r="K5934" s="21"/>
      <c r="L5934" s="55"/>
      <c r="M5934" s="21"/>
      <c r="N5934" s="21"/>
      <c r="O5934" s="23"/>
      <c r="P5934" s="22"/>
      <c r="Q5934" s="21"/>
      <c r="R5934" s="67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18"/>
      <c r="J5935" s="42"/>
      <c r="K5935" s="21"/>
      <c r="L5935" s="55"/>
      <c r="M5935" s="21"/>
      <c r="N5935" s="21"/>
      <c r="O5935" s="23"/>
      <c r="P5935" s="22"/>
      <c r="Q5935" s="21"/>
      <c r="R5935" s="67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18"/>
      <c r="J5936" s="42"/>
      <c r="K5936" s="21"/>
      <c r="L5936" s="55"/>
      <c r="M5936" s="21"/>
      <c r="N5936" s="21"/>
      <c r="O5936" s="23"/>
      <c r="P5936" s="22"/>
      <c r="Q5936" s="21"/>
      <c r="R5936" s="67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18"/>
      <c r="J5937" s="42"/>
      <c r="K5937" s="21"/>
      <c r="L5937" s="55"/>
      <c r="M5937" s="21"/>
      <c r="N5937" s="21"/>
      <c r="O5937" s="23"/>
      <c r="P5937" s="22"/>
      <c r="Q5937" s="21"/>
      <c r="R5937" s="67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18"/>
      <c r="J5938" s="42"/>
      <c r="K5938" s="21"/>
      <c r="L5938" s="55"/>
      <c r="M5938" s="21"/>
      <c r="N5938" s="21"/>
      <c r="O5938" s="23"/>
      <c r="P5938" s="22"/>
      <c r="Q5938" s="21"/>
      <c r="R5938" s="67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18"/>
      <c r="J5939" s="42"/>
      <c r="K5939" s="21"/>
      <c r="L5939" s="55"/>
      <c r="M5939" s="21"/>
      <c r="N5939" s="21"/>
      <c r="O5939" s="23"/>
      <c r="P5939" s="22"/>
      <c r="Q5939" s="21"/>
      <c r="R5939" s="67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18"/>
      <c r="J5940" s="42"/>
      <c r="K5940" s="21"/>
      <c r="L5940" s="55"/>
      <c r="M5940" s="21"/>
      <c r="N5940" s="21"/>
      <c r="O5940" s="23"/>
      <c r="P5940" s="22"/>
      <c r="Q5940" s="21"/>
      <c r="R5940" s="67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18"/>
      <c r="J5941" s="42"/>
      <c r="K5941" s="21"/>
      <c r="L5941" s="55"/>
      <c r="M5941" s="21"/>
      <c r="N5941" s="21"/>
      <c r="O5941" s="23"/>
      <c r="P5941" s="22"/>
      <c r="Q5941" s="21"/>
      <c r="R5941" s="67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18"/>
      <c r="J5942" s="42"/>
      <c r="K5942" s="21"/>
      <c r="L5942" s="55"/>
      <c r="M5942" s="21"/>
      <c r="N5942" s="21"/>
      <c r="O5942" s="23"/>
      <c r="P5942" s="22"/>
      <c r="Q5942" s="21"/>
      <c r="R5942" s="67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18"/>
      <c r="J5943" s="42"/>
      <c r="K5943" s="21"/>
      <c r="L5943" s="55"/>
      <c r="M5943" s="21"/>
      <c r="N5943" s="21"/>
      <c r="O5943" s="23"/>
      <c r="P5943" s="22"/>
      <c r="Q5943" s="21"/>
      <c r="R5943" s="67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18"/>
      <c r="J5944" s="42"/>
      <c r="K5944" s="21"/>
      <c r="L5944" s="55"/>
      <c r="M5944" s="21"/>
      <c r="N5944" s="21"/>
      <c r="O5944" s="23"/>
      <c r="P5944" s="22"/>
      <c r="Q5944" s="21"/>
      <c r="R5944" s="67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18"/>
      <c r="J5945" s="42"/>
      <c r="K5945" s="21"/>
      <c r="L5945" s="55"/>
      <c r="M5945" s="21"/>
      <c r="N5945" s="21"/>
      <c r="O5945" s="23"/>
      <c r="P5945" s="22"/>
      <c r="Q5945" s="21"/>
      <c r="R5945" s="67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18"/>
      <c r="J5946" s="42"/>
      <c r="K5946" s="21"/>
      <c r="L5946" s="55"/>
      <c r="M5946" s="21"/>
      <c r="N5946" s="21"/>
      <c r="O5946" s="23"/>
      <c r="P5946" s="22"/>
      <c r="Q5946" s="21"/>
      <c r="R5946" s="67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18"/>
      <c r="J5947" s="42"/>
      <c r="K5947" s="21"/>
      <c r="L5947" s="55"/>
      <c r="M5947" s="21"/>
      <c r="N5947" s="21"/>
      <c r="O5947" s="23"/>
      <c r="P5947" s="22"/>
      <c r="Q5947" s="21"/>
      <c r="R5947" s="67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18"/>
      <c r="J5948" s="42"/>
      <c r="K5948" s="21"/>
      <c r="L5948" s="55"/>
      <c r="M5948" s="21"/>
      <c r="N5948" s="21"/>
      <c r="O5948" s="23"/>
      <c r="P5948" s="22"/>
      <c r="Q5948" s="21"/>
      <c r="R5948" s="67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18"/>
      <c r="J5949" s="42"/>
      <c r="K5949" s="21"/>
      <c r="L5949" s="55"/>
      <c r="M5949" s="21"/>
      <c r="N5949" s="21"/>
      <c r="O5949" s="23"/>
      <c r="P5949" s="22"/>
      <c r="Q5949" s="21"/>
      <c r="R5949" s="67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18"/>
      <c r="J5950" s="42"/>
      <c r="K5950" s="21"/>
      <c r="L5950" s="55"/>
      <c r="M5950" s="21"/>
      <c r="N5950" s="21"/>
      <c r="O5950" s="23"/>
      <c r="P5950" s="22"/>
      <c r="Q5950" s="21"/>
      <c r="R5950" s="67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18"/>
      <c r="J5951" s="42"/>
      <c r="K5951" s="21"/>
      <c r="L5951" s="55"/>
      <c r="M5951" s="21"/>
      <c r="N5951" s="21"/>
      <c r="O5951" s="23"/>
      <c r="P5951" s="22"/>
      <c r="Q5951" s="21"/>
      <c r="R5951" s="67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18"/>
      <c r="J5952" s="42"/>
      <c r="K5952" s="21"/>
      <c r="L5952" s="55"/>
      <c r="M5952" s="21"/>
      <c r="N5952" s="21"/>
      <c r="O5952" s="23"/>
      <c r="P5952" s="22"/>
      <c r="Q5952" s="21"/>
      <c r="R5952" s="67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18"/>
      <c r="J5953" s="42"/>
      <c r="K5953" s="21"/>
      <c r="L5953" s="55"/>
      <c r="M5953" s="21"/>
      <c r="N5953" s="21"/>
      <c r="O5953" s="23"/>
      <c r="P5953" s="22"/>
      <c r="Q5953" s="21"/>
      <c r="R5953" s="67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18"/>
      <c r="J5954" s="42"/>
      <c r="K5954" s="21"/>
      <c r="L5954" s="55"/>
      <c r="M5954" s="21"/>
      <c r="N5954" s="21"/>
      <c r="O5954" s="23"/>
      <c r="P5954" s="22"/>
      <c r="Q5954" s="21"/>
      <c r="R5954" s="67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18"/>
      <c r="J5955" s="42"/>
      <c r="K5955" s="21"/>
      <c r="L5955" s="55"/>
      <c r="M5955" s="21"/>
      <c r="N5955" s="21"/>
      <c r="O5955" s="23"/>
      <c r="P5955" s="22"/>
      <c r="Q5955" s="21"/>
      <c r="R5955" s="67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18"/>
      <c r="J5956" s="42"/>
      <c r="K5956" s="21"/>
      <c r="L5956" s="55"/>
      <c r="M5956" s="21"/>
      <c r="N5956" s="21"/>
      <c r="O5956" s="23"/>
      <c r="P5956" s="22"/>
      <c r="Q5956" s="21"/>
      <c r="R5956" s="67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18"/>
      <c r="J5957" s="42"/>
      <c r="K5957" s="21"/>
      <c r="L5957" s="55"/>
      <c r="M5957" s="21"/>
      <c r="N5957" s="21"/>
      <c r="O5957" s="23"/>
      <c r="P5957" s="22"/>
      <c r="Q5957" s="21"/>
      <c r="R5957" s="67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18"/>
      <c r="J5958" s="42"/>
      <c r="K5958" s="21"/>
      <c r="L5958" s="55"/>
      <c r="M5958" s="21"/>
      <c r="N5958" s="21"/>
      <c r="O5958" s="23"/>
      <c r="P5958" s="22"/>
      <c r="Q5958" s="21"/>
      <c r="R5958" s="67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18"/>
      <c r="J5959" s="42"/>
      <c r="K5959" s="21"/>
      <c r="L5959" s="55"/>
      <c r="M5959" s="21"/>
      <c r="N5959" s="21"/>
      <c r="O5959" s="23"/>
      <c r="P5959" s="22"/>
      <c r="Q5959" s="21"/>
      <c r="R5959" s="67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18"/>
      <c r="J5960" s="42"/>
      <c r="K5960" s="21"/>
      <c r="L5960" s="55"/>
      <c r="M5960" s="21"/>
      <c r="N5960" s="21"/>
      <c r="O5960" s="23"/>
      <c r="P5960" s="22"/>
      <c r="Q5960" s="21"/>
      <c r="R5960" s="67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18"/>
      <c r="J5961" s="42"/>
      <c r="K5961" s="21"/>
      <c r="L5961" s="55"/>
      <c r="M5961" s="21"/>
      <c r="N5961" s="21"/>
      <c r="O5961" s="23"/>
      <c r="P5961" s="22"/>
      <c r="Q5961" s="21"/>
      <c r="R5961" s="67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18"/>
      <c r="J5962" s="42"/>
      <c r="K5962" s="21"/>
      <c r="L5962" s="55"/>
      <c r="M5962" s="21"/>
      <c r="N5962" s="21"/>
      <c r="O5962" s="23"/>
      <c r="P5962" s="22"/>
      <c r="Q5962" s="21"/>
      <c r="R5962" s="67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18"/>
      <c r="J5963" s="42"/>
      <c r="K5963" s="21"/>
      <c r="L5963" s="55"/>
      <c r="M5963" s="21"/>
      <c r="N5963" s="21"/>
      <c r="O5963" s="23"/>
      <c r="P5963" s="22"/>
      <c r="Q5963" s="21"/>
      <c r="R5963" s="67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18"/>
      <c r="J5964" s="42"/>
      <c r="K5964" s="21"/>
      <c r="L5964" s="55"/>
      <c r="M5964" s="21"/>
      <c r="N5964" s="21"/>
      <c r="O5964" s="23"/>
      <c r="P5964" s="22"/>
      <c r="Q5964" s="21"/>
      <c r="R5964" s="67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18"/>
      <c r="J5965" s="42"/>
      <c r="K5965" s="21"/>
      <c r="L5965" s="55"/>
      <c r="M5965" s="21"/>
      <c r="N5965" s="21"/>
      <c r="O5965" s="23"/>
      <c r="P5965" s="22"/>
      <c r="Q5965" s="21"/>
      <c r="R5965" s="67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18"/>
      <c r="J5966" s="42"/>
      <c r="K5966" s="21"/>
      <c r="L5966" s="55"/>
      <c r="M5966" s="21"/>
      <c r="N5966" s="21"/>
      <c r="O5966" s="23"/>
      <c r="P5966" s="22"/>
      <c r="Q5966" s="21"/>
      <c r="R5966" s="67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18"/>
      <c r="J5967" s="42"/>
      <c r="K5967" s="21"/>
      <c r="L5967" s="55"/>
      <c r="M5967" s="21"/>
      <c r="N5967" s="21"/>
      <c r="O5967" s="23"/>
      <c r="P5967" s="22"/>
      <c r="Q5967" s="21"/>
      <c r="R5967" s="67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18"/>
      <c r="J5968" s="42"/>
      <c r="K5968" s="21"/>
      <c r="L5968" s="55"/>
      <c r="M5968" s="21"/>
      <c r="N5968" s="21"/>
      <c r="O5968" s="23"/>
      <c r="P5968" s="22"/>
      <c r="Q5968" s="21"/>
      <c r="R5968" s="67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18"/>
      <c r="J5969" s="42"/>
      <c r="K5969" s="21"/>
      <c r="L5969" s="55"/>
      <c r="M5969" s="21"/>
      <c r="N5969" s="21"/>
      <c r="O5969" s="23"/>
      <c r="P5969" s="22"/>
      <c r="Q5969" s="21"/>
      <c r="R5969" s="67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18"/>
      <c r="J5970" s="42"/>
      <c r="K5970" s="21"/>
      <c r="L5970" s="55"/>
      <c r="M5970" s="21"/>
      <c r="N5970" s="21"/>
      <c r="O5970" s="23"/>
      <c r="P5970" s="22"/>
      <c r="Q5970" s="21"/>
      <c r="R5970" s="67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18"/>
      <c r="J5971" s="42"/>
      <c r="K5971" s="21"/>
      <c r="L5971" s="55"/>
      <c r="M5971" s="21"/>
      <c r="N5971" s="21"/>
      <c r="O5971" s="23"/>
      <c r="P5971" s="22"/>
      <c r="Q5971" s="21"/>
      <c r="R5971" s="67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18"/>
      <c r="J5972" s="42"/>
      <c r="K5972" s="21"/>
      <c r="L5972" s="55"/>
      <c r="M5972" s="21"/>
      <c r="N5972" s="21"/>
      <c r="O5972" s="23"/>
      <c r="P5972" s="22"/>
      <c r="Q5972" s="21"/>
      <c r="R5972" s="67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18"/>
      <c r="J5973" s="42"/>
      <c r="K5973" s="21"/>
      <c r="L5973" s="55"/>
      <c r="M5973" s="21"/>
      <c r="N5973" s="21"/>
      <c r="O5973" s="23"/>
      <c r="P5973" s="22"/>
      <c r="Q5973" s="21"/>
      <c r="R5973" s="67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18"/>
      <c r="J5974" s="42"/>
      <c r="K5974" s="21"/>
      <c r="L5974" s="55"/>
      <c r="M5974" s="21"/>
      <c r="N5974" s="21"/>
      <c r="O5974" s="23"/>
      <c r="P5974" s="22"/>
      <c r="Q5974" s="21"/>
      <c r="R5974" s="67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18"/>
      <c r="J5975" s="42"/>
      <c r="K5975" s="21"/>
      <c r="L5975" s="55"/>
      <c r="M5975" s="21"/>
      <c r="N5975" s="21"/>
      <c r="O5975" s="23"/>
      <c r="P5975" s="22"/>
      <c r="Q5975" s="21"/>
      <c r="R5975" s="67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18"/>
      <c r="J5976" s="42"/>
      <c r="K5976" s="21"/>
      <c r="L5976" s="55"/>
      <c r="M5976" s="21"/>
      <c r="N5976" s="21"/>
      <c r="O5976" s="23"/>
      <c r="P5976" s="22"/>
      <c r="Q5976" s="21"/>
      <c r="R5976" s="67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18"/>
      <c r="J5977" s="42"/>
      <c r="K5977" s="21"/>
      <c r="L5977" s="55"/>
      <c r="M5977" s="21"/>
      <c r="N5977" s="21"/>
      <c r="O5977" s="23"/>
      <c r="P5977" s="22"/>
      <c r="Q5977" s="21"/>
      <c r="R5977" s="67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18"/>
      <c r="J5978" s="42"/>
      <c r="K5978" s="21"/>
      <c r="L5978" s="55"/>
      <c r="M5978" s="21"/>
      <c r="N5978" s="21"/>
      <c r="O5978" s="23"/>
      <c r="P5978" s="22"/>
      <c r="Q5978" s="21"/>
      <c r="R5978" s="67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18"/>
      <c r="J5979" s="42"/>
      <c r="K5979" s="21"/>
      <c r="L5979" s="55"/>
      <c r="M5979" s="21"/>
      <c r="N5979" s="21"/>
      <c r="O5979" s="23"/>
      <c r="P5979" s="22"/>
      <c r="Q5979" s="21"/>
      <c r="R5979" s="67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18"/>
      <c r="J5980" s="42"/>
      <c r="K5980" s="21"/>
      <c r="L5980" s="55"/>
      <c r="M5980" s="21"/>
      <c r="N5980" s="21"/>
      <c r="O5980" s="23"/>
      <c r="P5980" s="22"/>
      <c r="Q5980" s="21"/>
      <c r="R5980" s="67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18"/>
      <c r="J5981" s="42"/>
      <c r="K5981" s="21"/>
      <c r="L5981" s="55"/>
      <c r="M5981" s="21"/>
      <c r="N5981" s="21"/>
      <c r="O5981" s="23"/>
      <c r="P5981" s="22"/>
      <c r="Q5981" s="21"/>
      <c r="R5981" s="67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18"/>
      <c r="J5982" s="42"/>
      <c r="K5982" s="21"/>
      <c r="L5982" s="55"/>
      <c r="M5982" s="21"/>
      <c r="N5982" s="21"/>
      <c r="O5982" s="23"/>
      <c r="P5982" s="22"/>
      <c r="Q5982" s="21"/>
      <c r="R5982" s="67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18"/>
      <c r="J5983" s="42"/>
      <c r="K5983" s="21"/>
      <c r="L5983" s="55"/>
      <c r="M5983" s="21"/>
      <c r="N5983" s="21"/>
      <c r="O5983" s="23"/>
      <c r="P5983" s="22"/>
      <c r="Q5983" s="21"/>
      <c r="R5983" s="67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18"/>
      <c r="J5984" s="42"/>
      <c r="K5984" s="21"/>
      <c r="L5984" s="55"/>
      <c r="M5984" s="21"/>
      <c r="N5984" s="21"/>
      <c r="O5984" s="23"/>
      <c r="P5984" s="22"/>
      <c r="Q5984" s="21"/>
      <c r="R5984" s="67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18"/>
      <c r="J5985" s="42"/>
      <c r="K5985" s="21"/>
      <c r="L5985" s="55"/>
      <c r="M5985" s="21"/>
      <c r="N5985" s="21"/>
      <c r="O5985" s="23"/>
      <c r="P5985" s="22"/>
      <c r="Q5985" s="21"/>
      <c r="R5985" s="67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18"/>
      <c r="J5986" s="42"/>
      <c r="K5986" s="21"/>
      <c r="L5986" s="55"/>
      <c r="M5986" s="21"/>
      <c r="N5986" s="21"/>
      <c r="O5986" s="23"/>
      <c r="P5986" s="22"/>
      <c r="Q5986" s="21"/>
      <c r="R5986" s="67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18"/>
      <c r="J5987" s="42"/>
      <c r="K5987" s="21"/>
      <c r="L5987" s="55"/>
      <c r="M5987" s="21"/>
      <c r="N5987" s="21"/>
      <c r="O5987" s="23"/>
      <c r="P5987" s="22"/>
      <c r="Q5987" s="21"/>
      <c r="R5987" s="67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18"/>
      <c r="J5988" s="42"/>
      <c r="K5988" s="21"/>
      <c r="L5988" s="55"/>
      <c r="M5988" s="21"/>
      <c r="N5988" s="21"/>
      <c r="O5988" s="23"/>
      <c r="P5988" s="22"/>
      <c r="Q5988" s="21"/>
      <c r="R5988" s="67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18"/>
      <c r="J5989" s="42"/>
      <c r="K5989" s="21"/>
      <c r="L5989" s="55"/>
      <c r="M5989" s="21"/>
      <c r="N5989" s="21"/>
      <c r="O5989" s="23"/>
      <c r="P5989" s="22"/>
      <c r="Q5989" s="21"/>
      <c r="R5989" s="67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18"/>
      <c r="J5990" s="42"/>
      <c r="K5990" s="21"/>
      <c r="L5990" s="55"/>
      <c r="M5990" s="21"/>
      <c r="N5990" s="21"/>
      <c r="O5990" s="23"/>
      <c r="P5990" s="22"/>
      <c r="Q5990" s="21"/>
      <c r="R5990" s="67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18"/>
      <c r="J5991" s="42"/>
      <c r="K5991" s="21"/>
      <c r="L5991" s="55"/>
      <c r="M5991" s="21"/>
      <c r="N5991" s="21"/>
      <c r="O5991" s="23"/>
      <c r="P5991" s="22"/>
      <c r="Q5991" s="21"/>
      <c r="R5991" s="67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18"/>
      <c r="J5992" s="42"/>
      <c r="K5992" s="21"/>
      <c r="L5992" s="55"/>
      <c r="M5992" s="21"/>
      <c r="N5992" s="21"/>
      <c r="O5992" s="23"/>
      <c r="P5992" s="22"/>
      <c r="Q5992" s="21"/>
      <c r="R5992" s="67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18"/>
      <c r="J5993" s="42"/>
      <c r="K5993" s="21"/>
      <c r="L5993" s="55"/>
      <c r="M5993" s="21"/>
      <c r="N5993" s="21"/>
      <c r="O5993" s="23"/>
      <c r="P5993" s="22"/>
      <c r="Q5993" s="21"/>
      <c r="R5993" s="67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18"/>
      <c r="J5994" s="42"/>
      <c r="K5994" s="21"/>
      <c r="L5994" s="55"/>
      <c r="M5994" s="21"/>
      <c r="N5994" s="21"/>
      <c r="O5994" s="23"/>
      <c r="P5994" s="22"/>
      <c r="Q5994" s="21"/>
      <c r="R5994" s="67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18"/>
      <c r="J5995" s="42"/>
      <c r="K5995" s="21"/>
      <c r="L5995" s="55"/>
      <c r="M5995" s="21"/>
      <c r="N5995" s="21"/>
      <c r="O5995" s="23"/>
      <c r="P5995" s="22"/>
      <c r="Q5995" s="21"/>
      <c r="R5995" s="67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18"/>
      <c r="J5996" s="42"/>
      <c r="K5996" s="21"/>
      <c r="L5996" s="55"/>
      <c r="M5996" s="21"/>
      <c r="N5996" s="21"/>
      <c r="O5996" s="23"/>
      <c r="P5996" s="22"/>
      <c r="Q5996" s="21"/>
      <c r="R5996" s="67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18"/>
      <c r="J5997" s="42"/>
      <c r="K5997" s="21"/>
      <c r="L5997" s="55"/>
      <c r="M5997" s="21"/>
      <c r="N5997" s="21"/>
      <c r="O5997" s="23"/>
      <c r="P5997" s="22"/>
      <c r="Q5997" s="21"/>
      <c r="R5997" s="67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18"/>
      <c r="J5998" s="42"/>
      <c r="K5998" s="21"/>
      <c r="L5998" s="55"/>
      <c r="M5998" s="21"/>
      <c r="N5998" s="21"/>
      <c r="O5998" s="23"/>
      <c r="P5998" s="22"/>
      <c r="Q5998" s="21"/>
      <c r="R5998" s="67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18"/>
      <c r="J5999" s="42"/>
      <c r="K5999" s="21"/>
      <c r="L5999" s="55"/>
      <c r="M5999" s="21"/>
      <c r="N5999" s="21"/>
      <c r="O5999" s="23"/>
      <c r="P5999" s="22"/>
      <c r="Q5999" s="21"/>
      <c r="R5999" s="67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18"/>
      <c r="J6000" s="42"/>
      <c r="K6000" s="21"/>
      <c r="L6000" s="55"/>
      <c r="M6000" s="21"/>
      <c r="N6000" s="21"/>
      <c r="O6000" s="23"/>
      <c r="P6000" s="22"/>
      <c r="Q6000" s="21"/>
      <c r="R6000" s="67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18"/>
      <c r="J6001" s="42"/>
      <c r="K6001" s="21"/>
      <c r="L6001" s="55"/>
      <c r="M6001" s="21"/>
      <c r="N6001" s="21"/>
      <c r="O6001" s="23"/>
      <c r="P6001" s="22"/>
      <c r="Q6001" s="21"/>
      <c r="R6001" s="67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18"/>
      <c r="J6002" s="42"/>
      <c r="K6002" s="21"/>
      <c r="L6002" s="55"/>
      <c r="M6002" s="21"/>
      <c r="N6002" s="21"/>
      <c r="O6002" s="23"/>
      <c r="P6002" s="22"/>
      <c r="Q6002" s="21"/>
      <c r="R6002" s="67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18"/>
      <c r="J6003" s="42"/>
      <c r="K6003" s="21"/>
      <c r="L6003" s="55"/>
      <c r="M6003" s="21"/>
      <c r="N6003" s="21"/>
      <c r="O6003" s="23"/>
      <c r="P6003" s="22"/>
      <c r="Q6003" s="21"/>
      <c r="R6003" s="67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18"/>
      <c r="J6004" s="42"/>
      <c r="K6004" s="21"/>
      <c r="L6004" s="55"/>
      <c r="M6004" s="21"/>
      <c r="N6004" s="21"/>
      <c r="O6004" s="23"/>
      <c r="P6004" s="22"/>
      <c r="Q6004" s="21"/>
      <c r="R6004" s="67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18"/>
      <c r="J6005" s="42"/>
      <c r="K6005" s="21"/>
      <c r="L6005" s="55"/>
      <c r="M6005" s="21"/>
      <c r="N6005" s="21"/>
      <c r="O6005" s="23"/>
      <c r="P6005" s="22"/>
      <c r="Q6005" s="21"/>
      <c r="R6005" s="67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18"/>
      <c r="J6006" s="42"/>
      <c r="K6006" s="21"/>
      <c r="L6006" s="55"/>
      <c r="M6006" s="21"/>
      <c r="N6006" s="21"/>
      <c r="O6006" s="23"/>
      <c r="P6006" s="22"/>
      <c r="Q6006" s="21"/>
      <c r="R6006" s="67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18"/>
      <c r="J6007" s="42"/>
      <c r="K6007" s="21"/>
      <c r="L6007" s="55"/>
      <c r="M6007" s="21"/>
      <c r="N6007" s="21"/>
      <c r="O6007" s="23"/>
      <c r="P6007" s="22"/>
      <c r="Q6007" s="21"/>
      <c r="R6007" s="67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18"/>
      <c r="J6008" s="42"/>
      <c r="K6008" s="21"/>
      <c r="L6008" s="55"/>
      <c r="M6008" s="21"/>
      <c r="N6008" s="21"/>
      <c r="O6008" s="23"/>
      <c r="P6008" s="22"/>
      <c r="Q6008" s="21"/>
      <c r="R6008" s="67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18"/>
      <c r="J6009" s="42"/>
      <c r="K6009" s="21"/>
      <c r="L6009" s="55"/>
      <c r="M6009" s="21"/>
      <c r="N6009" s="21"/>
      <c r="O6009" s="23"/>
      <c r="P6009" s="22"/>
      <c r="Q6009" s="21"/>
      <c r="R6009" s="67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18"/>
      <c r="J6010" s="42"/>
      <c r="K6010" s="21"/>
      <c r="L6010" s="55"/>
      <c r="M6010" s="21"/>
      <c r="N6010" s="21"/>
      <c r="O6010" s="23"/>
      <c r="P6010" s="22"/>
      <c r="Q6010" s="21"/>
      <c r="R6010" s="67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18"/>
      <c r="J6011" s="42"/>
      <c r="K6011" s="21"/>
      <c r="L6011" s="55"/>
      <c r="M6011" s="21"/>
      <c r="N6011" s="21"/>
      <c r="O6011" s="23"/>
      <c r="P6011" s="22"/>
      <c r="Q6011" s="21"/>
      <c r="R6011" s="67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18"/>
      <c r="J6012" s="42"/>
      <c r="K6012" s="21"/>
      <c r="L6012" s="55"/>
      <c r="M6012" s="21"/>
      <c r="N6012" s="21"/>
      <c r="O6012" s="23"/>
      <c r="P6012" s="22"/>
      <c r="Q6012" s="21"/>
      <c r="R6012" s="67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18"/>
      <c r="J6013" s="42"/>
      <c r="K6013" s="21"/>
      <c r="L6013" s="55"/>
      <c r="M6013" s="21"/>
      <c r="N6013" s="21"/>
      <c r="O6013" s="23"/>
      <c r="P6013" s="22"/>
      <c r="Q6013" s="21"/>
      <c r="R6013" s="67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18"/>
      <c r="J6014" s="42"/>
      <c r="K6014" s="21"/>
      <c r="L6014" s="55"/>
      <c r="M6014" s="21"/>
      <c r="N6014" s="21"/>
      <c r="O6014" s="23"/>
      <c r="P6014" s="22"/>
      <c r="Q6014" s="21"/>
      <c r="R6014" s="67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18"/>
      <c r="J6015" s="42"/>
      <c r="K6015" s="21"/>
      <c r="L6015" s="55"/>
      <c r="M6015" s="21"/>
      <c r="N6015" s="21"/>
      <c r="O6015" s="23"/>
      <c r="P6015" s="22"/>
      <c r="Q6015" s="21"/>
      <c r="R6015" s="67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18"/>
      <c r="J6016" s="42"/>
      <c r="K6016" s="21"/>
      <c r="L6016" s="55"/>
      <c r="M6016" s="21"/>
      <c r="N6016" s="21"/>
      <c r="O6016" s="23"/>
      <c r="P6016" s="22"/>
      <c r="Q6016" s="21"/>
      <c r="R6016" s="67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18"/>
      <c r="J6017" s="42"/>
      <c r="K6017" s="21"/>
      <c r="L6017" s="55"/>
      <c r="M6017" s="21"/>
      <c r="N6017" s="21"/>
      <c r="O6017" s="23"/>
      <c r="P6017" s="22"/>
      <c r="Q6017" s="21"/>
      <c r="R6017" s="67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18"/>
      <c r="J6018" s="42"/>
      <c r="K6018" s="21"/>
      <c r="L6018" s="55"/>
      <c r="M6018" s="21"/>
      <c r="N6018" s="21"/>
      <c r="O6018" s="23"/>
      <c r="P6018" s="22"/>
      <c r="Q6018" s="21"/>
      <c r="R6018" s="67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18"/>
      <c r="J6019" s="42"/>
      <c r="K6019" s="21"/>
      <c r="L6019" s="55"/>
      <c r="M6019" s="21"/>
      <c r="N6019" s="21"/>
      <c r="O6019" s="23"/>
      <c r="P6019" s="22"/>
      <c r="Q6019" s="21"/>
      <c r="R6019" s="67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18"/>
      <c r="J6020" s="42"/>
      <c r="K6020" s="21"/>
      <c r="L6020" s="55"/>
      <c r="M6020" s="21"/>
      <c r="N6020" s="21"/>
      <c r="O6020" s="23"/>
      <c r="P6020" s="22"/>
      <c r="Q6020" s="21"/>
      <c r="R6020" s="67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18"/>
      <c r="J6021" s="42"/>
      <c r="K6021" s="21"/>
      <c r="L6021" s="55"/>
      <c r="M6021" s="21"/>
      <c r="N6021" s="21"/>
      <c r="O6021" s="23"/>
      <c r="P6021" s="22"/>
      <c r="Q6021" s="21"/>
      <c r="R6021" s="67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18"/>
      <c r="J6022" s="42"/>
      <c r="K6022" s="21"/>
      <c r="L6022" s="55"/>
      <c r="M6022" s="21"/>
      <c r="N6022" s="21"/>
      <c r="O6022" s="23"/>
      <c r="P6022" s="22"/>
      <c r="Q6022" s="21"/>
      <c r="R6022" s="67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18"/>
      <c r="J6023" s="42"/>
      <c r="K6023" s="21"/>
      <c r="L6023" s="55"/>
      <c r="M6023" s="21"/>
      <c r="N6023" s="21"/>
      <c r="O6023" s="23"/>
      <c r="P6023" s="22"/>
      <c r="Q6023" s="21"/>
      <c r="R6023" s="67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18"/>
      <c r="J6024" s="42"/>
      <c r="K6024" s="21"/>
      <c r="L6024" s="55"/>
      <c r="M6024" s="21"/>
      <c r="N6024" s="21"/>
      <c r="O6024" s="23"/>
      <c r="P6024" s="22"/>
      <c r="Q6024" s="21"/>
      <c r="R6024" s="67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18"/>
      <c r="J6025" s="42"/>
      <c r="K6025" s="21"/>
      <c r="L6025" s="55"/>
      <c r="M6025" s="21"/>
      <c r="N6025" s="21"/>
      <c r="O6025" s="23"/>
      <c r="P6025" s="22"/>
      <c r="Q6025" s="21"/>
      <c r="R6025" s="67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18"/>
      <c r="J6026" s="42"/>
      <c r="K6026" s="21"/>
      <c r="L6026" s="55"/>
      <c r="M6026" s="21"/>
      <c r="N6026" s="21"/>
      <c r="O6026" s="23"/>
      <c r="P6026" s="22"/>
      <c r="Q6026" s="21"/>
      <c r="R6026" s="67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18"/>
      <c r="J6027" s="42"/>
      <c r="K6027" s="21"/>
      <c r="L6027" s="55"/>
      <c r="M6027" s="21"/>
      <c r="N6027" s="21"/>
      <c r="O6027" s="23"/>
      <c r="P6027" s="22"/>
      <c r="Q6027" s="21"/>
      <c r="R6027" s="67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18"/>
      <c r="J6028" s="42"/>
      <c r="K6028" s="21"/>
      <c r="L6028" s="55"/>
      <c r="M6028" s="21"/>
      <c r="N6028" s="21"/>
      <c r="O6028" s="23"/>
      <c r="P6028" s="22"/>
      <c r="Q6028" s="21"/>
      <c r="R6028" s="67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18"/>
      <c r="J6029" s="42"/>
      <c r="K6029" s="21"/>
      <c r="L6029" s="55"/>
      <c r="M6029" s="21"/>
      <c r="N6029" s="21"/>
      <c r="O6029" s="23"/>
      <c r="P6029" s="22"/>
      <c r="Q6029" s="21"/>
      <c r="R6029" s="67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18"/>
      <c r="J6030" s="42"/>
      <c r="K6030" s="21"/>
      <c r="L6030" s="55"/>
      <c r="M6030" s="21"/>
      <c r="N6030" s="21"/>
      <c r="O6030" s="23"/>
      <c r="P6030" s="22"/>
      <c r="Q6030" s="21"/>
      <c r="R6030" s="67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18"/>
      <c r="J6031" s="42"/>
      <c r="K6031" s="21"/>
      <c r="L6031" s="55"/>
      <c r="M6031" s="21"/>
      <c r="N6031" s="21"/>
      <c r="O6031" s="23"/>
      <c r="P6031" s="22"/>
      <c r="Q6031" s="21"/>
      <c r="R6031" s="67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18"/>
      <c r="J6032" s="42"/>
      <c r="K6032" s="21"/>
      <c r="L6032" s="55"/>
      <c r="M6032" s="21"/>
      <c r="N6032" s="21"/>
      <c r="O6032" s="23"/>
      <c r="P6032" s="22"/>
      <c r="Q6032" s="21"/>
      <c r="R6032" s="67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18"/>
      <c r="J6033" s="42"/>
      <c r="K6033" s="21"/>
      <c r="L6033" s="55"/>
      <c r="M6033" s="21"/>
      <c r="N6033" s="21"/>
      <c r="O6033" s="23"/>
      <c r="P6033" s="22"/>
      <c r="Q6033" s="21"/>
      <c r="R6033" s="67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18"/>
      <c r="J6034" s="42"/>
      <c r="K6034" s="21"/>
      <c r="L6034" s="55"/>
      <c r="M6034" s="21"/>
      <c r="N6034" s="21"/>
      <c r="O6034" s="23"/>
      <c r="P6034" s="22"/>
      <c r="Q6034" s="21"/>
      <c r="R6034" s="67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18"/>
      <c r="J6035" s="42"/>
      <c r="K6035" s="21"/>
      <c r="L6035" s="55"/>
      <c r="M6035" s="21"/>
      <c r="N6035" s="21"/>
      <c r="O6035" s="23"/>
      <c r="P6035" s="22"/>
      <c r="Q6035" s="21"/>
      <c r="R6035" s="67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18"/>
      <c r="J6036" s="42"/>
      <c r="K6036" s="21"/>
      <c r="L6036" s="55"/>
      <c r="M6036" s="21"/>
      <c r="N6036" s="21"/>
      <c r="O6036" s="23"/>
      <c r="P6036" s="22"/>
      <c r="Q6036" s="21"/>
      <c r="R6036" s="67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18"/>
      <c r="J6037" s="42"/>
      <c r="K6037" s="21"/>
      <c r="L6037" s="55"/>
      <c r="M6037" s="21"/>
      <c r="N6037" s="21"/>
      <c r="O6037" s="23"/>
      <c r="P6037" s="22"/>
      <c r="Q6037" s="21"/>
      <c r="R6037" s="67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18"/>
      <c r="J6038" s="42"/>
      <c r="K6038" s="21"/>
      <c r="L6038" s="55"/>
      <c r="M6038" s="21"/>
      <c r="N6038" s="21"/>
      <c r="O6038" s="23"/>
      <c r="P6038" s="22"/>
      <c r="Q6038" s="21"/>
      <c r="R6038" s="67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18"/>
      <c r="J6039" s="42"/>
      <c r="K6039" s="21"/>
      <c r="L6039" s="55"/>
      <c r="M6039" s="21"/>
      <c r="N6039" s="21"/>
      <c r="O6039" s="23"/>
      <c r="P6039" s="22"/>
      <c r="Q6039" s="21"/>
      <c r="R6039" s="67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18"/>
      <c r="J6040" s="42"/>
      <c r="K6040" s="21"/>
      <c r="L6040" s="55"/>
      <c r="M6040" s="21"/>
      <c r="N6040" s="21"/>
      <c r="O6040" s="23"/>
      <c r="P6040" s="22"/>
      <c r="Q6040" s="21"/>
      <c r="R6040" s="67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18"/>
      <c r="J6041" s="42"/>
      <c r="K6041" s="21"/>
      <c r="L6041" s="55"/>
      <c r="M6041" s="21"/>
      <c r="N6041" s="21"/>
      <c r="O6041" s="23"/>
      <c r="P6041" s="22"/>
      <c r="Q6041" s="21"/>
      <c r="R6041" s="67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18"/>
      <c r="J6042" s="42"/>
      <c r="K6042" s="21"/>
      <c r="L6042" s="55"/>
      <c r="M6042" s="21"/>
      <c r="N6042" s="21"/>
      <c r="O6042" s="23"/>
      <c r="P6042" s="22"/>
      <c r="Q6042" s="21"/>
      <c r="R6042" s="67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18"/>
      <c r="J6043" s="42"/>
      <c r="K6043" s="21"/>
      <c r="L6043" s="55"/>
      <c r="M6043" s="21"/>
      <c r="N6043" s="21"/>
      <c r="O6043" s="23"/>
      <c r="P6043" s="22"/>
      <c r="Q6043" s="21"/>
      <c r="R6043" s="67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18"/>
      <c r="J6044" s="42"/>
      <c r="K6044" s="21"/>
      <c r="L6044" s="55"/>
      <c r="M6044" s="21"/>
      <c r="N6044" s="21"/>
      <c r="O6044" s="23"/>
      <c r="P6044" s="22"/>
      <c r="Q6044" s="21"/>
      <c r="R6044" s="67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18"/>
      <c r="J6045" s="42"/>
      <c r="K6045" s="21"/>
      <c r="L6045" s="55"/>
      <c r="M6045" s="21"/>
      <c r="N6045" s="21"/>
      <c r="O6045" s="23"/>
      <c r="P6045" s="22"/>
      <c r="Q6045" s="21"/>
      <c r="R6045" s="67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18"/>
      <c r="J6046" s="42"/>
      <c r="K6046" s="21"/>
      <c r="L6046" s="55"/>
      <c r="M6046" s="21"/>
      <c r="N6046" s="21"/>
      <c r="O6046" s="23"/>
      <c r="P6046" s="22"/>
      <c r="Q6046" s="21"/>
      <c r="R6046" s="67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18"/>
      <c r="J6047" s="42"/>
      <c r="K6047" s="21"/>
      <c r="L6047" s="55"/>
      <c r="M6047" s="21"/>
      <c r="N6047" s="21"/>
      <c r="O6047" s="23"/>
      <c r="P6047" s="22"/>
      <c r="Q6047" s="21"/>
      <c r="R6047" s="67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18"/>
      <c r="J6048" s="42"/>
      <c r="K6048" s="21"/>
      <c r="L6048" s="55"/>
      <c r="M6048" s="21"/>
      <c r="N6048" s="21"/>
      <c r="O6048" s="23"/>
      <c r="P6048" s="22"/>
      <c r="Q6048" s="21"/>
      <c r="R6048" s="67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18"/>
      <c r="J6049" s="42"/>
      <c r="K6049" s="21"/>
      <c r="L6049" s="55"/>
      <c r="M6049" s="21"/>
      <c r="N6049" s="21"/>
      <c r="O6049" s="23"/>
      <c r="P6049" s="22"/>
      <c r="Q6049" s="21"/>
      <c r="R6049" s="67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18"/>
      <c r="J6050" s="42"/>
      <c r="K6050" s="21"/>
      <c r="L6050" s="55"/>
      <c r="M6050" s="21"/>
      <c r="N6050" s="21"/>
      <c r="O6050" s="23"/>
      <c r="P6050" s="22"/>
      <c r="Q6050" s="21"/>
      <c r="R6050" s="67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18"/>
      <c r="J6051" s="42"/>
      <c r="K6051" s="21"/>
      <c r="L6051" s="55"/>
      <c r="M6051" s="21"/>
      <c r="N6051" s="21"/>
      <c r="O6051" s="23"/>
      <c r="P6051" s="22"/>
      <c r="Q6051" s="21"/>
      <c r="R6051" s="67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18"/>
      <c r="J6052" s="42"/>
      <c r="K6052" s="21"/>
      <c r="L6052" s="55"/>
      <c r="M6052" s="21"/>
      <c r="N6052" s="21"/>
      <c r="O6052" s="23"/>
      <c r="P6052" s="22"/>
      <c r="Q6052" s="21"/>
      <c r="R6052" s="67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18"/>
      <c r="J6053" s="42"/>
      <c r="K6053" s="21"/>
      <c r="L6053" s="55"/>
      <c r="M6053" s="21"/>
      <c r="N6053" s="21"/>
      <c r="O6053" s="23"/>
      <c r="P6053" s="22"/>
      <c r="Q6053" s="21"/>
      <c r="R6053" s="67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18"/>
      <c r="J6054" s="42"/>
      <c r="K6054" s="21"/>
      <c r="L6054" s="55"/>
      <c r="M6054" s="21"/>
      <c r="N6054" s="21"/>
      <c r="O6054" s="23"/>
      <c r="P6054" s="22"/>
      <c r="Q6054" s="21"/>
      <c r="R6054" s="67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18"/>
      <c r="J6055" s="42"/>
      <c r="K6055" s="21"/>
      <c r="L6055" s="55"/>
      <c r="M6055" s="21"/>
      <c r="N6055" s="21"/>
      <c r="O6055" s="23"/>
      <c r="P6055" s="22"/>
      <c r="Q6055" s="21"/>
      <c r="R6055" s="67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18"/>
      <c r="J6056" s="42"/>
      <c r="K6056" s="21"/>
      <c r="L6056" s="55"/>
      <c r="M6056" s="21"/>
      <c r="N6056" s="21"/>
      <c r="O6056" s="23"/>
      <c r="P6056" s="22"/>
      <c r="Q6056" s="21"/>
      <c r="R6056" s="67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18"/>
      <c r="J6057" s="42"/>
      <c r="K6057" s="21"/>
      <c r="L6057" s="55"/>
      <c r="M6057" s="21"/>
      <c r="N6057" s="21"/>
      <c r="O6057" s="23"/>
      <c r="P6057" s="22"/>
      <c r="Q6057" s="21"/>
      <c r="R6057" s="67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18"/>
      <c r="J6058" s="42"/>
      <c r="K6058" s="21"/>
      <c r="L6058" s="55"/>
      <c r="M6058" s="21"/>
      <c r="N6058" s="21"/>
      <c r="O6058" s="23"/>
      <c r="P6058" s="22"/>
      <c r="Q6058" s="21"/>
      <c r="R6058" s="67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18"/>
      <c r="J6059" s="42"/>
      <c r="K6059" s="21"/>
      <c r="L6059" s="55"/>
      <c r="M6059" s="21"/>
      <c r="N6059" s="21"/>
      <c r="O6059" s="23"/>
      <c r="P6059" s="22"/>
      <c r="Q6059" s="21"/>
      <c r="R6059" s="67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18"/>
      <c r="J6060" s="42"/>
      <c r="K6060" s="21"/>
      <c r="L6060" s="55"/>
      <c r="M6060" s="21"/>
      <c r="N6060" s="21"/>
      <c r="O6060" s="23"/>
      <c r="P6060" s="22"/>
      <c r="Q6060" s="21"/>
      <c r="R6060" s="67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18"/>
      <c r="J6061" s="42"/>
      <c r="K6061" s="21"/>
      <c r="L6061" s="55"/>
      <c r="M6061" s="21"/>
      <c r="N6061" s="21"/>
      <c r="O6061" s="23"/>
      <c r="P6061" s="22"/>
      <c r="Q6061" s="21"/>
      <c r="R6061" s="67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18"/>
      <c r="J6062" s="42"/>
      <c r="K6062" s="21"/>
      <c r="L6062" s="55"/>
      <c r="M6062" s="21"/>
      <c r="N6062" s="21"/>
      <c r="O6062" s="23"/>
      <c r="P6062" s="22"/>
      <c r="Q6062" s="21"/>
      <c r="R6062" s="67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18"/>
      <c r="J6063" s="42"/>
      <c r="K6063" s="21"/>
      <c r="L6063" s="55"/>
      <c r="M6063" s="21"/>
      <c r="N6063" s="21"/>
      <c r="O6063" s="23"/>
      <c r="P6063" s="22"/>
      <c r="Q6063" s="21"/>
      <c r="R6063" s="67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18"/>
      <c r="J6064" s="42"/>
      <c r="K6064" s="21"/>
      <c r="L6064" s="55"/>
      <c r="M6064" s="21"/>
      <c r="N6064" s="21"/>
      <c r="O6064" s="23"/>
      <c r="P6064" s="22"/>
      <c r="Q6064" s="21"/>
      <c r="R6064" s="67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18"/>
      <c r="J6065" s="42"/>
      <c r="K6065" s="21"/>
      <c r="L6065" s="55"/>
      <c r="M6065" s="21"/>
      <c r="N6065" s="21"/>
      <c r="O6065" s="23"/>
      <c r="P6065" s="22"/>
      <c r="Q6065" s="21"/>
      <c r="R6065" s="67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18"/>
      <c r="J6066" s="42"/>
      <c r="K6066" s="21"/>
      <c r="L6066" s="55"/>
      <c r="M6066" s="21"/>
      <c r="N6066" s="21"/>
      <c r="O6066" s="23"/>
      <c r="P6066" s="22"/>
      <c r="Q6066" s="21"/>
      <c r="R6066" s="67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18"/>
      <c r="J6067" s="42"/>
      <c r="K6067" s="21"/>
      <c r="L6067" s="55"/>
      <c r="M6067" s="21"/>
      <c r="N6067" s="21"/>
      <c r="O6067" s="23"/>
      <c r="P6067" s="22"/>
      <c r="Q6067" s="21"/>
      <c r="R6067" s="67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18"/>
      <c r="J6068" s="42"/>
      <c r="K6068" s="21"/>
      <c r="L6068" s="55"/>
      <c r="M6068" s="21"/>
      <c r="N6068" s="21"/>
      <c r="O6068" s="23"/>
      <c r="P6068" s="22"/>
      <c r="Q6068" s="21"/>
      <c r="R6068" s="67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18"/>
      <c r="J6069" s="42"/>
      <c r="K6069" s="21"/>
      <c r="L6069" s="55"/>
      <c r="M6069" s="21"/>
      <c r="N6069" s="21"/>
      <c r="O6069" s="23"/>
      <c r="P6069" s="22"/>
      <c r="Q6069" s="21"/>
      <c r="R6069" s="67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18"/>
      <c r="J6070" s="42"/>
      <c r="K6070" s="21"/>
      <c r="L6070" s="55"/>
      <c r="M6070" s="21"/>
      <c r="N6070" s="21"/>
      <c r="O6070" s="23"/>
      <c r="P6070" s="22"/>
      <c r="Q6070" s="21"/>
      <c r="R6070" s="67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18"/>
      <c r="J6071" s="42"/>
      <c r="K6071" s="21"/>
      <c r="L6071" s="55"/>
      <c r="M6071" s="21"/>
      <c r="N6071" s="21"/>
      <c r="O6071" s="23"/>
      <c r="P6071" s="22"/>
      <c r="Q6071" s="21"/>
      <c r="R6071" s="67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18"/>
      <c r="J6072" s="42"/>
      <c r="K6072" s="21"/>
      <c r="L6072" s="55"/>
      <c r="M6072" s="21"/>
      <c r="N6072" s="21"/>
      <c r="O6072" s="23"/>
      <c r="P6072" s="22"/>
      <c r="Q6072" s="21"/>
      <c r="R6072" s="67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18"/>
      <c r="J6073" s="42"/>
      <c r="K6073" s="21"/>
      <c r="L6073" s="55"/>
      <c r="M6073" s="21"/>
      <c r="N6073" s="21"/>
      <c r="O6073" s="23"/>
      <c r="P6073" s="22"/>
      <c r="Q6073" s="21"/>
      <c r="R6073" s="67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18"/>
      <c r="J6074" s="42"/>
      <c r="K6074" s="21"/>
      <c r="L6074" s="55"/>
      <c r="M6074" s="21"/>
      <c r="N6074" s="21"/>
      <c r="O6074" s="23"/>
      <c r="P6074" s="22"/>
      <c r="Q6074" s="21"/>
      <c r="R6074" s="67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18"/>
      <c r="J6075" s="42"/>
      <c r="K6075" s="21"/>
      <c r="L6075" s="55"/>
      <c r="M6075" s="21"/>
      <c r="N6075" s="21"/>
      <c r="O6075" s="23"/>
      <c r="P6075" s="22"/>
      <c r="Q6075" s="21"/>
      <c r="R6075" s="67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18"/>
      <c r="J6076" s="42"/>
      <c r="K6076" s="21"/>
      <c r="L6076" s="55"/>
      <c r="M6076" s="21"/>
      <c r="N6076" s="21"/>
      <c r="O6076" s="23"/>
      <c r="P6076" s="22"/>
      <c r="Q6076" s="21"/>
      <c r="R6076" s="67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18"/>
      <c r="J6077" s="42"/>
      <c r="K6077" s="21"/>
      <c r="L6077" s="55"/>
      <c r="M6077" s="21"/>
      <c r="N6077" s="21"/>
      <c r="O6077" s="23"/>
      <c r="P6077" s="22"/>
      <c r="Q6077" s="21"/>
      <c r="R6077" s="67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18"/>
      <c r="J6078" s="42"/>
      <c r="K6078" s="21"/>
      <c r="L6078" s="55"/>
      <c r="M6078" s="21"/>
      <c r="N6078" s="21"/>
      <c r="O6078" s="23"/>
      <c r="P6078" s="22"/>
      <c r="Q6078" s="21"/>
      <c r="R6078" s="67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18"/>
      <c r="J6079" s="42"/>
      <c r="K6079" s="21"/>
      <c r="L6079" s="55"/>
      <c r="M6079" s="21"/>
      <c r="N6079" s="21"/>
      <c r="O6079" s="23"/>
      <c r="P6079" s="22"/>
      <c r="Q6079" s="21"/>
      <c r="R6079" s="67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18"/>
      <c r="J6080" s="42"/>
      <c r="K6080" s="21"/>
      <c r="L6080" s="55"/>
      <c r="M6080" s="21"/>
      <c r="N6080" s="21"/>
      <c r="O6080" s="23"/>
      <c r="P6080" s="22"/>
      <c r="Q6080" s="21"/>
      <c r="R6080" s="67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18"/>
      <c r="J6081" s="42"/>
      <c r="K6081" s="21"/>
      <c r="L6081" s="55"/>
      <c r="M6081" s="21"/>
      <c r="N6081" s="21"/>
      <c r="O6081" s="23"/>
      <c r="P6081" s="22"/>
      <c r="Q6081" s="21"/>
      <c r="R6081" s="67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18"/>
      <c r="J6082" s="42"/>
      <c r="K6082" s="21"/>
      <c r="L6082" s="55"/>
      <c r="M6082" s="21"/>
      <c r="N6082" s="21"/>
      <c r="O6082" s="23"/>
      <c r="P6082" s="22"/>
      <c r="Q6082" s="21"/>
      <c r="R6082" s="67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18"/>
      <c r="J6083" s="42"/>
      <c r="K6083" s="21"/>
      <c r="L6083" s="55"/>
      <c r="M6083" s="21"/>
      <c r="N6083" s="21"/>
      <c r="O6083" s="23"/>
      <c r="P6083" s="22"/>
      <c r="Q6083" s="21"/>
      <c r="R6083" s="67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18"/>
      <c r="J6084" s="42"/>
      <c r="K6084" s="21"/>
      <c r="L6084" s="55"/>
      <c r="M6084" s="21"/>
      <c r="N6084" s="21"/>
      <c r="O6084" s="23"/>
      <c r="P6084" s="22"/>
      <c r="Q6084" s="21"/>
      <c r="R6084" s="67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18"/>
      <c r="J6085" s="42"/>
      <c r="K6085" s="21"/>
      <c r="L6085" s="55"/>
      <c r="M6085" s="21"/>
      <c r="N6085" s="21"/>
      <c r="O6085" s="23"/>
      <c r="P6085" s="22"/>
      <c r="Q6085" s="21"/>
      <c r="R6085" s="67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18"/>
      <c r="J6086" s="42"/>
      <c r="K6086" s="21"/>
      <c r="L6086" s="55"/>
      <c r="M6086" s="21"/>
      <c r="N6086" s="21"/>
      <c r="O6086" s="23"/>
      <c r="P6086" s="22"/>
      <c r="Q6086" s="21"/>
      <c r="R6086" s="67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18"/>
      <c r="J6087" s="42"/>
      <c r="K6087" s="21"/>
      <c r="L6087" s="55"/>
      <c r="M6087" s="21"/>
      <c r="N6087" s="21"/>
      <c r="O6087" s="23"/>
      <c r="P6087" s="22"/>
      <c r="Q6087" s="21"/>
      <c r="R6087" s="67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18"/>
      <c r="J6088" s="42"/>
      <c r="K6088" s="21"/>
      <c r="L6088" s="55"/>
      <c r="M6088" s="21"/>
      <c r="N6088" s="21"/>
      <c r="O6088" s="23"/>
      <c r="P6088" s="22"/>
      <c r="Q6088" s="21"/>
      <c r="R6088" s="67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18"/>
      <c r="J6089" s="42"/>
      <c r="K6089" s="21"/>
      <c r="L6089" s="55"/>
      <c r="M6089" s="21"/>
      <c r="N6089" s="21"/>
      <c r="O6089" s="23"/>
      <c r="P6089" s="22"/>
      <c r="Q6089" s="21"/>
      <c r="R6089" s="67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18"/>
      <c r="J6090" s="42"/>
      <c r="K6090" s="21"/>
      <c r="L6090" s="55"/>
      <c r="M6090" s="21"/>
      <c r="N6090" s="21"/>
      <c r="O6090" s="23"/>
      <c r="P6090" s="22"/>
      <c r="Q6090" s="21"/>
      <c r="R6090" s="67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18"/>
      <c r="J6091" s="42"/>
      <c r="K6091" s="21"/>
      <c r="L6091" s="55"/>
      <c r="M6091" s="21"/>
      <c r="N6091" s="21"/>
      <c r="O6091" s="23"/>
      <c r="P6091" s="22"/>
      <c r="Q6091" s="21"/>
      <c r="R6091" s="67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18"/>
      <c r="J6092" s="42"/>
      <c r="K6092" s="21"/>
      <c r="L6092" s="55"/>
      <c r="M6092" s="21"/>
      <c r="N6092" s="21"/>
      <c r="O6092" s="23"/>
      <c r="P6092" s="22"/>
      <c r="Q6092" s="21"/>
      <c r="R6092" s="67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18"/>
      <c r="J6093" s="42"/>
      <c r="K6093" s="21"/>
      <c r="L6093" s="55"/>
      <c r="M6093" s="21"/>
      <c r="N6093" s="21"/>
      <c r="O6093" s="23"/>
      <c r="P6093" s="22"/>
      <c r="Q6093" s="21"/>
      <c r="R6093" s="67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18"/>
      <c r="J6094" s="42"/>
      <c r="K6094" s="21"/>
      <c r="L6094" s="55"/>
      <c r="M6094" s="21"/>
      <c r="N6094" s="21"/>
      <c r="O6094" s="23"/>
      <c r="P6094" s="22"/>
      <c r="Q6094" s="21"/>
      <c r="R6094" s="67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18"/>
      <c r="J6095" s="42"/>
      <c r="K6095" s="21"/>
      <c r="L6095" s="55"/>
      <c r="M6095" s="21"/>
      <c r="N6095" s="21"/>
      <c r="O6095" s="23"/>
      <c r="P6095" s="22"/>
      <c r="Q6095" s="21"/>
      <c r="R6095" s="67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18"/>
      <c r="J6096" s="42"/>
      <c r="K6096" s="21"/>
      <c r="L6096" s="55"/>
      <c r="M6096" s="21"/>
      <c r="N6096" s="21"/>
      <c r="O6096" s="23"/>
      <c r="P6096" s="22"/>
      <c r="Q6096" s="21"/>
      <c r="R6096" s="67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18"/>
      <c r="J6097" s="42"/>
      <c r="K6097" s="21"/>
      <c r="L6097" s="55"/>
      <c r="M6097" s="21"/>
      <c r="N6097" s="21"/>
      <c r="O6097" s="23"/>
      <c r="P6097" s="22"/>
      <c r="Q6097" s="21"/>
      <c r="R6097" s="67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18"/>
      <c r="J6098" s="42"/>
      <c r="K6098" s="21"/>
      <c r="L6098" s="55"/>
      <c r="M6098" s="21"/>
      <c r="N6098" s="21"/>
      <c r="O6098" s="23"/>
      <c r="P6098" s="22"/>
      <c r="Q6098" s="21"/>
      <c r="R6098" s="67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18"/>
      <c r="J6099" s="42"/>
      <c r="K6099" s="21"/>
      <c r="L6099" s="55"/>
      <c r="M6099" s="21"/>
      <c r="N6099" s="21"/>
      <c r="O6099" s="23"/>
      <c r="P6099" s="22"/>
      <c r="Q6099" s="21"/>
      <c r="R6099" s="67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18"/>
      <c r="J6100" s="42"/>
      <c r="K6100" s="21"/>
      <c r="L6100" s="55"/>
      <c r="M6100" s="21"/>
      <c r="N6100" s="21"/>
      <c r="O6100" s="23"/>
      <c r="P6100" s="22"/>
      <c r="Q6100" s="21"/>
      <c r="R6100" s="67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18"/>
      <c r="J6101" s="42"/>
      <c r="K6101" s="21"/>
      <c r="L6101" s="55"/>
      <c r="M6101" s="21"/>
      <c r="N6101" s="21"/>
      <c r="O6101" s="23"/>
      <c r="P6101" s="22"/>
      <c r="Q6101" s="21"/>
      <c r="R6101" s="67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18"/>
      <c r="J6102" s="42"/>
      <c r="K6102" s="21"/>
      <c r="L6102" s="55"/>
      <c r="M6102" s="21"/>
      <c r="N6102" s="21"/>
      <c r="O6102" s="23"/>
      <c r="P6102" s="22"/>
      <c r="Q6102" s="21"/>
      <c r="R6102" s="67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18"/>
      <c r="J6103" s="42"/>
      <c r="K6103" s="21"/>
      <c r="L6103" s="55"/>
      <c r="M6103" s="21"/>
      <c r="N6103" s="21"/>
      <c r="O6103" s="23"/>
      <c r="P6103" s="22"/>
      <c r="Q6103" s="21"/>
      <c r="R6103" s="67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18"/>
      <c r="J6104" s="42"/>
      <c r="K6104" s="21"/>
      <c r="L6104" s="55"/>
      <c r="M6104" s="21"/>
      <c r="N6104" s="21"/>
      <c r="O6104" s="23"/>
      <c r="P6104" s="22"/>
      <c r="Q6104" s="21"/>
      <c r="R6104" s="67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18"/>
      <c r="J6105" s="42"/>
      <c r="K6105" s="21"/>
      <c r="L6105" s="55"/>
      <c r="M6105" s="21"/>
      <c r="N6105" s="21"/>
      <c r="O6105" s="23"/>
      <c r="P6105" s="22"/>
      <c r="Q6105" s="21"/>
      <c r="R6105" s="67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18"/>
      <c r="J6106" s="42"/>
      <c r="K6106" s="21"/>
      <c r="L6106" s="55"/>
      <c r="M6106" s="21"/>
      <c r="N6106" s="21"/>
      <c r="O6106" s="23"/>
      <c r="P6106" s="22"/>
      <c r="Q6106" s="21"/>
      <c r="R6106" s="67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18"/>
      <c r="J6107" s="42"/>
      <c r="K6107" s="21"/>
      <c r="L6107" s="55"/>
      <c r="M6107" s="21"/>
      <c r="N6107" s="21"/>
      <c r="O6107" s="23"/>
      <c r="P6107" s="22"/>
      <c r="Q6107" s="21"/>
      <c r="R6107" s="67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18"/>
      <c r="J6108" s="42"/>
      <c r="K6108" s="21"/>
      <c r="L6108" s="55"/>
      <c r="M6108" s="21"/>
      <c r="N6108" s="21"/>
      <c r="O6108" s="23"/>
      <c r="P6108" s="22"/>
      <c r="Q6108" s="21"/>
      <c r="R6108" s="67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18"/>
      <c r="J6109" s="42"/>
      <c r="K6109" s="21"/>
      <c r="L6109" s="55"/>
      <c r="M6109" s="21"/>
      <c r="N6109" s="21"/>
      <c r="O6109" s="23"/>
      <c r="P6109" s="22"/>
      <c r="Q6109" s="21"/>
      <c r="R6109" s="67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18"/>
      <c r="J6110" s="42"/>
      <c r="K6110" s="21"/>
      <c r="L6110" s="55"/>
      <c r="M6110" s="21"/>
      <c r="N6110" s="21"/>
      <c r="O6110" s="23"/>
      <c r="P6110" s="22"/>
      <c r="Q6110" s="21"/>
      <c r="R6110" s="67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18"/>
      <c r="J6111" s="42"/>
      <c r="K6111" s="21"/>
      <c r="L6111" s="55"/>
      <c r="M6111" s="21"/>
      <c r="N6111" s="21"/>
      <c r="O6111" s="23"/>
      <c r="P6111" s="22"/>
      <c r="Q6111" s="21"/>
      <c r="R6111" s="67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18"/>
      <c r="J6112" s="42"/>
      <c r="K6112" s="21"/>
      <c r="L6112" s="55"/>
      <c r="M6112" s="21"/>
      <c r="N6112" s="21"/>
      <c r="O6112" s="23"/>
      <c r="P6112" s="22"/>
      <c r="Q6112" s="21"/>
      <c r="R6112" s="67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18"/>
      <c r="J6113" s="42"/>
      <c r="K6113" s="21"/>
      <c r="L6113" s="55"/>
      <c r="M6113" s="21"/>
      <c r="N6113" s="21"/>
      <c r="O6113" s="23"/>
      <c r="P6113" s="22"/>
      <c r="Q6113" s="21"/>
      <c r="R6113" s="67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18"/>
      <c r="J6114" s="42"/>
      <c r="K6114" s="21"/>
      <c r="L6114" s="55"/>
      <c r="M6114" s="21"/>
      <c r="N6114" s="21"/>
      <c r="O6114" s="23"/>
      <c r="P6114" s="22"/>
      <c r="Q6114" s="21"/>
      <c r="R6114" s="67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18"/>
      <c r="J6115" s="42"/>
      <c r="K6115" s="21"/>
      <c r="L6115" s="55"/>
      <c r="M6115" s="21"/>
      <c r="N6115" s="21"/>
      <c r="O6115" s="23"/>
      <c r="P6115" s="22"/>
      <c r="Q6115" s="21"/>
      <c r="R6115" s="67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18"/>
      <c r="J6116" s="42"/>
      <c r="K6116" s="21"/>
      <c r="L6116" s="55"/>
      <c r="M6116" s="21"/>
      <c r="N6116" s="21"/>
      <c r="O6116" s="23"/>
      <c r="P6116" s="22"/>
      <c r="Q6116" s="21"/>
      <c r="R6116" s="67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18"/>
      <c r="J6117" s="42"/>
      <c r="K6117" s="21"/>
      <c r="L6117" s="55"/>
      <c r="M6117" s="21"/>
      <c r="N6117" s="21"/>
      <c r="O6117" s="23"/>
      <c r="P6117" s="22"/>
      <c r="Q6117" s="21"/>
      <c r="R6117" s="67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18"/>
      <c r="J6118" s="42"/>
      <c r="K6118" s="21"/>
      <c r="L6118" s="55"/>
      <c r="M6118" s="21"/>
      <c r="N6118" s="21"/>
      <c r="O6118" s="23"/>
      <c r="P6118" s="22"/>
      <c r="Q6118" s="21"/>
      <c r="R6118" s="67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18"/>
      <c r="J6119" s="42"/>
      <c r="K6119" s="21"/>
      <c r="L6119" s="55"/>
      <c r="M6119" s="21"/>
      <c r="N6119" s="21"/>
      <c r="O6119" s="23"/>
      <c r="P6119" s="22"/>
      <c r="Q6119" s="21"/>
      <c r="R6119" s="67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18"/>
      <c r="J6120" s="42"/>
      <c r="K6120" s="21"/>
      <c r="L6120" s="55"/>
      <c r="M6120" s="21"/>
      <c r="N6120" s="21"/>
      <c r="O6120" s="23"/>
      <c r="P6120" s="22"/>
      <c r="Q6120" s="21"/>
      <c r="R6120" s="67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18"/>
      <c r="J6121" s="42"/>
      <c r="K6121" s="21"/>
      <c r="L6121" s="55"/>
      <c r="M6121" s="21"/>
      <c r="N6121" s="21"/>
      <c r="O6121" s="23"/>
      <c r="P6121" s="22"/>
      <c r="Q6121" s="21"/>
      <c r="R6121" s="67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18"/>
      <c r="J6122" s="42"/>
      <c r="K6122" s="21"/>
      <c r="L6122" s="55"/>
      <c r="M6122" s="21"/>
      <c r="N6122" s="21"/>
      <c r="O6122" s="23"/>
      <c r="P6122" s="22"/>
      <c r="Q6122" s="21"/>
      <c r="R6122" s="67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18"/>
      <c r="J6123" s="42"/>
      <c r="K6123" s="21"/>
      <c r="L6123" s="55"/>
      <c r="M6123" s="21"/>
      <c r="N6123" s="21"/>
      <c r="O6123" s="23"/>
      <c r="P6123" s="22"/>
      <c r="Q6123" s="21"/>
      <c r="R6123" s="67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18"/>
      <c r="J6124" s="42"/>
      <c r="K6124" s="21"/>
      <c r="L6124" s="55"/>
      <c r="M6124" s="21"/>
      <c r="N6124" s="21"/>
      <c r="O6124" s="23"/>
      <c r="P6124" s="22"/>
      <c r="Q6124" s="21"/>
      <c r="R6124" s="67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18"/>
      <c r="J6125" s="42"/>
      <c r="K6125" s="21"/>
      <c r="L6125" s="55"/>
      <c r="M6125" s="21"/>
      <c r="N6125" s="21"/>
      <c r="O6125" s="23"/>
      <c r="P6125" s="22"/>
      <c r="Q6125" s="21"/>
      <c r="R6125" s="67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18"/>
      <c r="J6126" s="42"/>
      <c r="K6126" s="21"/>
      <c r="L6126" s="55"/>
      <c r="M6126" s="21"/>
      <c r="N6126" s="21"/>
      <c r="O6126" s="23"/>
      <c r="P6126" s="22"/>
      <c r="Q6126" s="21"/>
      <c r="R6126" s="67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18"/>
      <c r="J6127" s="42"/>
      <c r="K6127" s="21"/>
      <c r="L6127" s="55"/>
      <c r="M6127" s="21"/>
      <c r="N6127" s="21"/>
      <c r="O6127" s="23"/>
      <c r="P6127" s="22"/>
      <c r="Q6127" s="21"/>
      <c r="R6127" s="67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18"/>
      <c r="J6128" s="42"/>
      <c r="K6128" s="21"/>
      <c r="L6128" s="55"/>
      <c r="M6128" s="21"/>
      <c r="N6128" s="21"/>
      <c r="O6128" s="23"/>
      <c r="P6128" s="22"/>
      <c r="Q6128" s="21"/>
      <c r="R6128" s="67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18"/>
      <c r="J6129" s="42"/>
      <c r="K6129" s="21"/>
      <c r="L6129" s="55"/>
      <c r="M6129" s="21"/>
      <c r="N6129" s="21"/>
      <c r="O6129" s="23"/>
      <c r="P6129" s="22"/>
      <c r="Q6129" s="21"/>
      <c r="R6129" s="67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18"/>
      <c r="J6130" s="42"/>
      <c r="K6130" s="21"/>
      <c r="L6130" s="55"/>
      <c r="M6130" s="21"/>
      <c r="N6130" s="21"/>
      <c r="O6130" s="23"/>
      <c r="P6130" s="22"/>
      <c r="Q6130" s="21"/>
      <c r="R6130" s="67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18"/>
      <c r="J6131" s="42"/>
      <c r="K6131" s="21"/>
      <c r="L6131" s="55"/>
      <c r="M6131" s="21"/>
      <c r="N6131" s="21"/>
      <c r="O6131" s="23"/>
      <c r="P6131" s="22"/>
      <c r="Q6131" s="21"/>
      <c r="R6131" s="67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18"/>
      <c r="J6132" s="42"/>
      <c r="K6132" s="21"/>
      <c r="L6132" s="55"/>
      <c r="M6132" s="21"/>
      <c r="N6132" s="21"/>
      <c r="O6132" s="23"/>
      <c r="P6132" s="22"/>
      <c r="Q6132" s="21"/>
      <c r="R6132" s="67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18"/>
      <c r="J6133" s="42"/>
      <c r="K6133" s="21"/>
      <c r="L6133" s="55"/>
      <c r="M6133" s="21"/>
      <c r="N6133" s="21"/>
      <c r="O6133" s="23"/>
      <c r="P6133" s="22"/>
      <c r="Q6133" s="21"/>
      <c r="R6133" s="67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18"/>
      <c r="J6134" s="42"/>
      <c r="K6134" s="21"/>
      <c r="L6134" s="55"/>
      <c r="M6134" s="21"/>
      <c r="N6134" s="21"/>
      <c r="O6134" s="23"/>
      <c r="P6134" s="22"/>
      <c r="Q6134" s="21"/>
      <c r="R6134" s="67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18"/>
      <c r="J6135" s="42"/>
      <c r="K6135" s="21"/>
      <c r="L6135" s="55"/>
      <c r="M6135" s="21"/>
      <c r="N6135" s="21"/>
      <c r="O6135" s="23"/>
      <c r="P6135" s="22"/>
      <c r="Q6135" s="21"/>
      <c r="R6135" s="67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18"/>
      <c r="J6136" s="42"/>
      <c r="K6136" s="21"/>
      <c r="L6136" s="55"/>
      <c r="M6136" s="21"/>
      <c r="N6136" s="21"/>
      <c r="O6136" s="23"/>
      <c r="P6136" s="22"/>
      <c r="Q6136" s="21"/>
      <c r="R6136" s="67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18"/>
      <c r="J6137" s="42"/>
      <c r="K6137" s="21"/>
      <c r="L6137" s="55"/>
      <c r="M6137" s="21"/>
      <c r="N6137" s="21"/>
      <c r="O6137" s="23"/>
      <c r="P6137" s="22"/>
      <c r="Q6137" s="21"/>
      <c r="R6137" s="67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18"/>
      <c r="J6138" s="42"/>
      <c r="K6138" s="21"/>
      <c r="L6138" s="55"/>
      <c r="M6138" s="21"/>
      <c r="N6138" s="21"/>
      <c r="O6138" s="23"/>
      <c r="P6138" s="22"/>
      <c r="Q6138" s="21"/>
      <c r="R6138" s="67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18"/>
      <c r="J6139" s="42"/>
      <c r="K6139" s="21"/>
      <c r="L6139" s="55"/>
      <c r="M6139" s="21"/>
      <c r="N6139" s="21"/>
      <c r="O6139" s="23"/>
      <c r="P6139" s="22"/>
      <c r="Q6139" s="21"/>
      <c r="R6139" s="67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18"/>
      <c r="J6140" s="42"/>
      <c r="K6140" s="21"/>
      <c r="L6140" s="55"/>
      <c r="M6140" s="21"/>
      <c r="N6140" s="21"/>
      <c r="O6140" s="23"/>
      <c r="P6140" s="22"/>
      <c r="Q6140" s="21"/>
      <c r="R6140" s="67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18"/>
      <c r="J6141" s="42"/>
      <c r="K6141" s="21"/>
      <c r="L6141" s="55"/>
      <c r="M6141" s="21"/>
      <c r="N6141" s="21"/>
      <c r="O6141" s="23"/>
      <c r="P6141" s="22"/>
      <c r="Q6141" s="21"/>
      <c r="R6141" s="67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18"/>
      <c r="J6142" s="42"/>
      <c r="K6142" s="21"/>
      <c r="L6142" s="55"/>
      <c r="M6142" s="21"/>
      <c r="N6142" s="21"/>
      <c r="O6142" s="23"/>
      <c r="P6142" s="22"/>
      <c r="Q6142" s="21"/>
      <c r="R6142" s="67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18"/>
      <c r="J6143" s="42"/>
      <c r="K6143" s="21"/>
      <c r="L6143" s="55"/>
      <c r="M6143" s="21"/>
      <c r="N6143" s="21"/>
      <c r="O6143" s="23"/>
      <c r="P6143" s="22"/>
      <c r="Q6143" s="21"/>
      <c r="R6143" s="67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18"/>
      <c r="J6144" s="42"/>
      <c r="K6144" s="21"/>
      <c r="L6144" s="55"/>
      <c r="M6144" s="21"/>
      <c r="N6144" s="21"/>
      <c r="O6144" s="23"/>
      <c r="P6144" s="22"/>
      <c r="Q6144" s="21"/>
      <c r="R6144" s="67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18"/>
      <c r="J6145" s="42"/>
      <c r="K6145" s="21"/>
      <c r="L6145" s="55"/>
      <c r="M6145" s="21"/>
      <c r="N6145" s="21"/>
      <c r="O6145" s="23"/>
      <c r="P6145" s="22"/>
      <c r="Q6145" s="21"/>
      <c r="R6145" s="67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18"/>
      <c r="J6146" s="42"/>
      <c r="K6146" s="21"/>
      <c r="L6146" s="55"/>
      <c r="M6146" s="21"/>
      <c r="N6146" s="21"/>
      <c r="O6146" s="23"/>
      <c r="P6146" s="22"/>
      <c r="Q6146" s="21"/>
      <c r="R6146" s="67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18"/>
      <c r="J6147" s="42"/>
      <c r="K6147" s="21"/>
      <c r="L6147" s="55"/>
      <c r="M6147" s="21"/>
      <c r="N6147" s="21"/>
      <c r="O6147" s="23"/>
      <c r="P6147" s="22"/>
      <c r="Q6147" s="21"/>
      <c r="R6147" s="67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18"/>
      <c r="J6148" s="42"/>
      <c r="K6148" s="21"/>
      <c r="L6148" s="55"/>
      <c r="M6148" s="21"/>
      <c r="N6148" s="21"/>
      <c r="O6148" s="23"/>
      <c r="P6148" s="22"/>
      <c r="Q6148" s="21"/>
      <c r="R6148" s="67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18"/>
      <c r="J6149" s="42"/>
      <c r="K6149" s="21"/>
      <c r="L6149" s="55"/>
      <c r="M6149" s="21"/>
      <c r="N6149" s="21"/>
      <c r="O6149" s="23"/>
      <c r="P6149" s="22"/>
      <c r="Q6149" s="21"/>
      <c r="R6149" s="67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18"/>
      <c r="J6150" s="42"/>
      <c r="K6150" s="21"/>
      <c r="L6150" s="55"/>
      <c r="M6150" s="21"/>
      <c r="N6150" s="21"/>
      <c r="O6150" s="23"/>
      <c r="P6150" s="22"/>
      <c r="Q6150" s="21"/>
      <c r="R6150" s="67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18"/>
      <c r="J6151" s="42"/>
      <c r="K6151" s="21"/>
      <c r="L6151" s="55"/>
      <c r="M6151" s="21"/>
      <c r="N6151" s="21"/>
      <c r="O6151" s="23"/>
      <c r="P6151" s="22"/>
      <c r="Q6151" s="21"/>
      <c r="R6151" s="67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18"/>
      <c r="J6152" s="42"/>
      <c r="K6152" s="21"/>
      <c r="L6152" s="55"/>
      <c r="M6152" s="21"/>
      <c r="N6152" s="21"/>
      <c r="O6152" s="23"/>
      <c r="P6152" s="22"/>
      <c r="Q6152" s="21"/>
      <c r="R6152" s="67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18"/>
      <c r="J6153" s="42"/>
      <c r="K6153" s="21"/>
      <c r="L6153" s="55"/>
      <c r="M6153" s="21"/>
      <c r="N6153" s="21"/>
      <c r="O6153" s="23"/>
      <c r="P6153" s="22"/>
      <c r="Q6153" s="21"/>
      <c r="R6153" s="67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18"/>
      <c r="J6154" s="42"/>
      <c r="K6154" s="21"/>
      <c r="L6154" s="55"/>
      <c r="M6154" s="21"/>
      <c r="N6154" s="21"/>
      <c r="O6154" s="23"/>
      <c r="P6154" s="22"/>
      <c r="Q6154" s="21"/>
      <c r="R6154" s="67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18"/>
      <c r="J6155" s="42"/>
      <c r="K6155" s="21"/>
      <c r="L6155" s="55"/>
      <c r="M6155" s="21"/>
      <c r="N6155" s="21"/>
      <c r="O6155" s="23"/>
      <c r="P6155" s="22"/>
      <c r="Q6155" s="21"/>
      <c r="R6155" s="67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18"/>
      <c r="J6156" s="42"/>
      <c r="K6156" s="21"/>
      <c r="L6156" s="55"/>
      <c r="M6156" s="21"/>
      <c r="N6156" s="21"/>
      <c r="O6156" s="23"/>
      <c r="P6156" s="22"/>
      <c r="Q6156" s="21"/>
      <c r="R6156" s="67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18"/>
      <c r="J6157" s="42"/>
      <c r="K6157" s="21"/>
      <c r="L6157" s="55"/>
      <c r="M6157" s="21"/>
      <c r="N6157" s="21"/>
      <c r="O6157" s="23"/>
      <c r="P6157" s="22"/>
      <c r="Q6157" s="21"/>
      <c r="R6157" s="67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18"/>
      <c r="J6158" s="42"/>
      <c r="K6158" s="21"/>
      <c r="L6158" s="55"/>
      <c r="M6158" s="21"/>
      <c r="N6158" s="21"/>
      <c r="O6158" s="23"/>
      <c r="P6158" s="22"/>
      <c r="Q6158" s="21"/>
      <c r="R6158" s="67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18"/>
      <c r="J6159" s="42"/>
      <c r="K6159" s="21"/>
      <c r="L6159" s="55"/>
      <c r="M6159" s="21"/>
      <c r="N6159" s="21"/>
      <c r="O6159" s="23"/>
      <c r="P6159" s="22"/>
      <c r="Q6159" s="21"/>
      <c r="R6159" s="67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18"/>
      <c r="J6160" s="42"/>
      <c r="K6160" s="21"/>
      <c r="L6160" s="55"/>
      <c r="M6160" s="21"/>
      <c r="N6160" s="21"/>
      <c r="O6160" s="23"/>
      <c r="P6160" s="22"/>
      <c r="Q6160" s="21"/>
      <c r="R6160" s="67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18"/>
      <c r="J6161" s="42"/>
      <c r="K6161" s="21"/>
      <c r="L6161" s="55"/>
      <c r="M6161" s="21"/>
      <c r="N6161" s="21"/>
      <c r="O6161" s="23"/>
      <c r="P6161" s="22"/>
      <c r="Q6161" s="21"/>
      <c r="R6161" s="67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18"/>
      <c r="J6162" s="42"/>
      <c r="K6162" s="21"/>
      <c r="L6162" s="55"/>
      <c r="M6162" s="21"/>
      <c r="N6162" s="21"/>
      <c r="O6162" s="23"/>
      <c r="P6162" s="22"/>
      <c r="Q6162" s="21"/>
      <c r="R6162" s="67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18"/>
      <c r="J6163" s="42"/>
      <c r="K6163" s="21"/>
      <c r="L6163" s="55"/>
      <c r="M6163" s="21"/>
      <c r="N6163" s="21"/>
      <c r="O6163" s="23"/>
      <c r="P6163" s="22"/>
      <c r="Q6163" s="21"/>
      <c r="R6163" s="67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18"/>
      <c r="J6164" s="42"/>
      <c r="K6164" s="21"/>
      <c r="L6164" s="55"/>
      <c r="M6164" s="21"/>
      <c r="N6164" s="21"/>
      <c r="O6164" s="23"/>
      <c r="P6164" s="22"/>
      <c r="Q6164" s="21"/>
      <c r="R6164" s="67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18"/>
      <c r="J6165" s="42"/>
      <c r="K6165" s="21"/>
      <c r="L6165" s="55"/>
      <c r="M6165" s="21"/>
      <c r="N6165" s="21"/>
      <c r="O6165" s="23"/>
      <c r="P6165" s="22"/>
      <c r="Q6165" s="21"/>
      <c r="R6165" s="67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18"/>
      <c r="J6166" s="42"/>
      <c r="K6166" s="21"/>
      <c r="L6166" s="55"/>
      <c r="M6166" s="21"/>
      <c r="N6166" s="21"/>
      <c r="O6166" s="23"/>
      <c r="P6166" s="22"/>
      <c r="Q6166" s="21"/>
      <c r="R6166" s="67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18"/>
      <c r="J6167" s="42"/>
      <c r="K6167" s="21"/>
      <c r="L6167" s="55"/>
      <c r="M6167" s="21"/>
      <c r="N6167" s="21"/>
      <c r="O6167" s="23"/>
      <c r="P6167" s="22"/>
      <c r="Q6167" s="21"/>
      <c r="R6167" s="67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18"/>
      <c r="J6168" s="42"/>
      <c r="K6168" s="21"/>
      <c r="L6168" s="55"/>
      <c r="M6168" s="21"/>
      <c r="N6168" s="21"/>
      <c r="O6168" s="23"/>
      <c r="P6168" s="22"/>
      <c r="Q6168" s="21"/>
      <c r="R6168" s="67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18"/>
      <c r="J6169" s="42"/>
      <c r="K6169" s="21"/>
      <c r="L6169" s="55"/>
      <c r="M6169" s="21"/>
      <c r="N6169" s="21"/>
      <c r="O6169" s="23"/>
      <c r="P6169" s="22"/>
      <c r="Q6169" s="21"/>
      <c r="R6169" s="67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18"/>
      <c r="J6170" s="42"/>
      <c r="K6170" s="21"/>
      <c r="L6170" s="55"/>
      <c r="M6170" s="21"/>
      <c r="N6170" s="21"/>
      <c r="O6170" s="23"/>
      <c r="P6170" s="22"/>
      <c r="Q6170" s="21"/>
      <c r="R6170" s="67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18"/>
      <c r="J6171" s="42"/>
      <c r="K6171" s="21"/>
      <c r="L6171" s="55"/>
      <c r="M6171" s="21"/>
      <c r="N6171" s="21"/>
      <c r="O6171" s="23"/>
      <c r="P6171" s="22"/>
      <c r="Q6171" s="21"/>
      <c r="R6171" s="67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18"/>
      <c r="J6172" s="42"/>
      <c r="K6172" s="21"/>
      <c r="L6172" s="55"/>
      <c r="M6172" s="21"/>
      <c r="N6172" s="21"/>
      <c r="O6172" s="23"/>
      <c r="P6172" s="22"/>
      <c r="Q6172" s="21"/>
      <c r="R6172" s="67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18"/>
      <c r="J6173" s="42"/>
      <c r="K6173" s="21"/>
      <c r="L6173" s="55"/>
      <c r="M6173" s="21"/>
      <c r="N6173" s="21"/>
      <c r="O6173" s="23"/>
      <c r="P6173" s="22"/>
      <c r="Q6173" s="21"/>
      <c r="R6173" s="67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18"/>
      <c r="J6174" s="42"/>
      <c r="K6174" s="21"/>
      <c r="L6174" s="55"/>
      <c r="M6174" s="21"/>
      <c r="N6174" s="21"/>
      <c r="O6174" s="23"/>
      <c r="P6174" s="22"/>
      <c r="Q6174" s="21"/>
      <c r="R6174" s="67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18"/>
      <c r="J6175" s="42"/>
      <c r="K6175" s="21"/>
      <c r="L6175" s="55"/>
      <c r="M6175" s="21"/>
      <c r="N6175" s="21"/>
      <c r="O6175" s="23"/>
      <c r="P6175" s="22"/>
      <c r="Q6175" s="21"/>
      <c r="R6175" s="67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18"/>
      <c r="J6176" s="42"/>
      <c r="K6176" s="21"/>
      <c r="L6176" s="55"/>
      <c r="M6176" s="21"/>
      <c r="N6176" s="21"/>
      <c r="O6176" s="23"/>
      <c r="P6176" s="22"/>
      <c r="Q6176" s="21"/>
      <c r="R6176" s="67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18"/>
      <c r="J6177" s="42"/>
      <c r="K6177" s="21"/>
      <c r="L6177" s="55"/>
      <c r="M6177" s="21"/>
      <c r="N6177" s="21"/>
      <c r="O6177" s="23"/>
      <c r="P6177" s="22"/>
      <c r="Q6177" s="21"/>
      <c r="R6177" s="67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18"/>
      <c r="J6178" s="42"/>
      <c r="K6178" s="21"/>
      <c r="L6178" s="55"/>
      <c r="M6178" s="21"/>
      <c r="N6178" s="21"/>
      <c r="O6178" s="23"/>
      <c r="P6178" s="22"/>
      <c r="Q6178" s="21"/>
      <c r="R6178" s="67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18"/>
      <c r="J6179" s="42"/>
      <c r="K6179" s="21"/>
      <c r="L6179" s="55"/>
      <c r="M6179" s="21"/>
      <c r="N6179" s="21"/>
      <c r="O6179" s="23"/>
      <c r="P6179" s="22"/>
      <c r="Q6179" s="21"/>
      <c r="R6179" s="67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18"/>
      <c r="J6180" s="42"/>
      <c r="K6180" s="21"/>
      <c r="L6180" s="55"/>
      <c r="M6180" s="21"/>
      <c r="N6180" s="21"/>
      <c r="O6180" s="23"/>
      <c r="P6180" s="22"/>
      <c r="Q6180" s="21"/>
      <c r="R6180" s="67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18"/>
      <c r="J6181" s="42"/>
      <c r="K6181" s="21"/>
      <c r="L6181" s="55"/>
      <c r="M6181" s="21"/>
      <c r="N6181" s="21"/>
      <c r="O6181" s="23"/>
      <c r="P6181" s="22"/>
      <c r="Q6181" s="21"/>
      <c r="R6181" s="67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18"/>
      <c r="J6182" s="42"/>
      <c r="K6182" s="21"/>
      <c r="L6182" s="55"/>
      <c r="M6182" s="21"/>
      <c r="N6182" s="21"/>
      <c r="O6182" s="23"/>
      <c r="P6182" s="22"/>
      <c r="Q6182" s="21"/>
      <c r="R6182" s="67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18"/>
      <c r="J6183" s="42"/>
      <c r="K6183" s="21"/>
      <c r="L6183" s="55"/>
      <c r="M6183" s="21"/>
      <c r="N6183" s="21"/>
      <c r="O6183" s="23"/>
      <c r="P6183" s="22"/>
      <c r="Q6183" s="21"/>
      <c r="R6183" s="67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18"/>
      <c r="J6184" s="42"/>
      <c r="K6184" s="21"/>
      <c r="L6184" s="55"/>
      <c r="M6184" s="21"/>
      <c r="N6184" s="21"/>
      <c r="O6184" s="23"/>
      <c r="P6184" s="22"/>
      <c r="Q6184" s="21"/>
      <c r="R6184" s="67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18"/>
      <c r="J6185" s="42"/>
      <c r="K6185" s="21"/>
      <c r="L6185" s="55"/>
      <c r="M6185" s="21"/>
      <c r="N6185" s="21"/>
      <c r="O6185" s="23"/>
      <c r="P6185" s="22"/>
      <c r="Q6185" s="21"/>
      <c r="R6185" s="67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18"/>
      <c r="J6186" s="42"/>
      <c r="K6186" s="21"/>
      <c r="L6186" s="55"/>
      <c r="M6186" s="21"/>
      <c r="N6186" s="21"/>
      <c r="O6186" s="23"/>
      <c r="P6186" s="22"/>
      <c r="Q6186" s="21"/>
      <c r="R6186" s="67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18"/>
      <c r="J6187" s="42"/>
      <c r="K6187" s="21"/>
      <c r="L6187" s="55"/>
      <c r="M6187" s="21"/>
      <c r="N6187" s="21"/>
      <c r="O6187" s="23"/>
      <c r="P6187" s="22"/>
      <c r="Q6187" s="21"/>
      <c r="R6187" s="67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18"/>
      <c r="J6188" s="42"/>
      <c r="K6188" s="21"/>
      <c r="L6188" s="55"/>
      <c r="M6188" s="21"/>
      <c r="N6188" s="21"/>
      <c r="O6188" s="23"/>
      <c r="P6188" s="22"/>
      <c r="Q6188" s="21"/>
      <c r="R6188" s="67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18"/>
      <c r="J6189" s="42"/>
      <c r="K6189" s="21"/>
      <c r="L6189" s="55"/>
      <c r="M6189" s="21"/>
      <c r="N6189" s="21"/>
      <c r="O6189" s="23"/>
      <c r="P6189" s="22"/>
      <c r="Q6189" s="21"/>
      <c r="R6189" s="67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18"/>
      <c r="J6190" s="42"/>
      <c r="K6190" s="21"/>
      <c r="L6190" s="55"/>
      <c r="M6190" s="21"/>
      <c r="N6190" s="21"/>
      <c r="O6190" s="23"/>
      <c r="P6190" s="22"/>
      <c r="Q6190" s="21"/>
      <c r="R6190" s="67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18"/>
      <c r="J6191" s="42"/>
      <c r="K6191" s="21"/>
      <c r="L6191" s="55"/>
      <c r="M6191" s="21"/>
      <c r="N6191" s="21"/>
      <c r="O6191" s="23"/>
      <c r="P6191" s="22"/>
      <c r="Q6191" s="21"/>
      <c r="R6191" s="67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18"/>
      <c r="J6192" s="42"/>
      <c r="K6192" s="21"/>
      <c r="L6192" s="55"/>
      <c r="M6192" s="21"/>
      <c r="N6192" s="21"/>
      <c r="O6192" s="23"/>
      <c r="P6192" s="22"/>
      <c r="Q6192" s="21"/>
      <c r="R6192" s="67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18"/>
      <c r="J6193" s="42"/>
      <c r="K6193" s="21"/>
      <c r="L6193" s="55"/>
      <c r="M6193" s="21"/>
      <c r="N6193" s="21"/>
      <c r="O6193" s="23"/>
      <c r="P6193" s="22"/>
      <c r="Q6193" s="21"/>
      <c r="R6193" s="67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18"/>
      <c r="J6194" s="42"/>
      <c r="K6194" s="21"/>
      <c r="L6194" s="55"/>
      <c r="M6194" s="21"/>
      <c r="N6194" s="21"/>
      <c r="O6194" s="23"/>
      <c r="P6194" s="22"/>
      <c r="Q6194" s="21"/>
      <c r="R6194" s="67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18"/>
      <c r="J6195" s="42"/>
      <c r="K6195" s="21"/>
      <c r="L6195" s="55"/>
      <c r="M6195" s="21"/>
      <c r="N6195" s="21"/>
      <c r="O6195" s="23"/>
      <c r="P6195" s="22"/>
      <c r="Q6195" s="21"/>
      <c r="R6195" s="67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18"/>
      <c r="J6196" s="42"/>
      <c r="K6196" s="21"/>
      <c r="L6196" s="55"/>
      <c r="M6196" s="21"/>
      <c r="N6196" s="21"/>
      <c r="O6196" s="23"/>
      <c r="P6196" s="22"/>
      <c r="Q6196" s="21"/>
      <c r="R6196" s="67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18"/>
      <c r="J6197" s="42"/>
      <c r="K6197" s="21"/>
      <c r="L6197" s="55"/>
      <c r="M6197" s="21"/>
      <c r="N6197" s="21"/>
      <c r="O6197" s="23"/>
      <c r="P6197" s="22"/>
      <c r="Q6197" s="21"/>
      <c r="R6197" s="67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18"/>
      <c r="J6198" s="42"/>
      <c r="K6198" s="21"/>
      <c r="L6198" s="55"/>
      <c r="M6198" s="21"/>
      <c r="N6198" s="21"/>
      <c r="O6198" s="23"/>
      <c r="P6198" s="22"/>
      <c r="Q6198" s="21"/>
      <c r="R6198" s="67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18"/>
      <c r="J6199" s="42"/>
      <c r="K6199" s="21"/>
      <c r="L6199" s="55"/>
      <c r="M6199" s="21"/>
      <c r="N6199" s="21"/>
      <c r="O6199" s="23"/>
      <c r="P6199" s="22"/>
      <c r="Q6199" s="21"/>
      <c r="R6199" s="67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18"/>
      <c r="J6200" s="42"/>
      <c r="K6200" s="21"/>
      <c r="L6200" s="55"/>
      <c r="M6200" s="21"/>
      <c r="N6200" s="21"/>
      <c r="O6200" s="23"/>
      <c r="P6200" s="22"/>
      <c r="Q6200" s="21"/>
      <c r="R6200" s="67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18"/>
      <c r="J6201" s="42"/>
      <c r="K6201" s="21"/>
      <c r="L6201" s="55"/>
      <c r="M6201" s="21"/>
      <c r="N6201" s="21"/>
      <c r="O6201" s="23"/>
      <c r="P6201" s="22"/>
      <c r="Q6201" s="21"/>
      <c r="R6201" s="67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18"/>
      <c r="J6202" s="42"/>
      <c r="K6202" s="21"/>
      <c r="L6202" s="55"/>
      <c r="M6202" s="21"/>
      <c r="N6202" s="21"/>
      <c r="O6202" s="23"/>
      <c r="P6202" s="22"/>
      <c r="Q6202" s="21"/>
      <c r="R6202" s="67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18"/>
      <c r="J6203" s="42"/>
      <c r="K6203" s="21"/>
      <c r="L6203" s="55"/>
      <c r="M6203" s="21"/>
      <c r="N6203" s="21"/>
      <c r="O6203" s="23"/>
      <c r="P6203" s="22"/>
      <c r="Q6203" s="21"/>
      <c r="R6203" s="67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18"/>
      <c r="J6204" s="42"/>
      <c r="K6204" s="21"/>
      <c r="L6204" s="55"/>
      <c r="M6204" s="21"/>
      <c r="N6204" s="21"/>
      <c r="O6204" s="23"/>
      <c r="P6204" s="22"/>
      <c r="Q6204" s="21"/>
      <c r="R6204" s="67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18"/>
      <c r="J6205" s="42"/>
      <c r="K6205" s="21"/>
      <c r="L6205" s="55"/>
      <c r="M6205" s="21"/>
      <c r="N6205" s="21"/>
      <c r="O6205" s="23"/>
      <c r="P6205" s="22"/>
      <c r="Q6205" s="21"/>
      <c r="R6205" s="67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18"/>
      <c r="J6206" s="42"/>
      <c r="K6206" s="21"/>
      <c r="L6206" s="55"/>
      <c r="M6206" s="21"/>
      <c r="N6206" s="21"/>
      <c r="O6206" s="23"/>
      <c r="P6206" s="22"/>
      <c r="Q6206" s="21"/>
      <c r="R6206" s="67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18"/>
      <c r="J6207" s="42"/>
      <c r="K6207" s="21"/>
      <c r="L6207" s="55"/>
      <c r="M6207" s="21"/>
      <c r="N6207" s="21"/>
      <c r="O6207" s="23"/>
      <c r="P6207" s="22"/>
      <c r="Q6207" s="21"/>
      <c r="R6207" s="67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18"/>
      <c r="J6208" s="42"/>
      <c r="K6208" s="21"/>
      <c r="L6208" s="55"/>
      <c r="M6208" s="21"/>
      <c r="N6208" s="21"/>
      <c r="O6208" s="23"/>
      <c r="P6208" s="22"/>
      <c r="Q6208" s="21"/>
      <c r="R6208" s="67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18"/>
      <c r="J6209" s="42"/>
      <c r="K6209" s="21"/>
      <c r="L6209" s="55"/>
      <c r="M6209" s="21"/>
      <c r="N6209" s="21"/>
      <c r="O6209" s="23"/>
      <c r="P6209" s="22"/>
      <c r="Q6209" s="21"/>
      <c r="R6209" s="67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18"/>
      <c r="J6210" s="42"/>
      <c r="K6210" s="21"/>
      <c r="L6210" s="55"/>
      <c r="M6210" s="21"/>
      <c r="N6210" s="21"/>
      <c r="O6210" s="23"/>
      <c r="P6210" s="22"/>
      <c r="Q6210" s="21"/>
      <c r="R6210" s="67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18"/>
      <c r="J6211" s="42"/>
      <c r="K6211" s="21"/>
      <c r="L6211" s="55"/>
      <c r="M6211" s="21"/>
      <c r="N6211" s="21"/>
      <c r="O6211" s="23"/>
      <c r="P6211" s="22"/>
      <c r="Q6211" s="21"/>
      <c r="R6211" s="67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18"/>
      <c r="J6212" s="42"/>
      <c r="K6212" s="21"/>
      <c r="L6212" s="55"/>
      <c r="M6212" s="21"/>
      <c r="N6212" s="21"/>
      <c r="O6212" s="23"/>
      <c r="P6212" s="22"/>
      <c r="Q6212" s="21"/>
      <c r="R6212" s="67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18"/>
      <c r="J6213" s="42"/>
      <c r="K6213" s="21"/>
      <c r="L6213" s="55"/>
      <c r="M6213" s="21"/>
      <c r="N6213" s="21"/>
      <c r="O6213" s="23"/>
      <c r="P6213" s="22"/>
      <c r="Q6213" s="21"/>
      <c r="R6213" s="67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18"/>
      <c r="J6214" s="42"/>
      <c r="K6214" s="21"/>
      <c r="L6214" s="55"/>
      <c r="M6214" s="21"/>
      <c r="N6214" s="21"/>
      <c r="O6214" s="23"/>
      <c r="P6214" s="22"/>
      <c r="Q6214" s="21"/>
      <c r="R6214" s="67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18"/>
      <c r="J6215" s="42"/>
      <c r="K6215" s="21"/>
      <c r="L6215" s="55"/>
      <c r="M6215" s="21"/>
      <c r="N6215" s="21"/>
      <c r="O6215" s="23"/>
      <c r="P6215" s="22"/>
      <c r="Q6215" s="21"/>
      <c r="R6215" s="67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18"/>
      <c r="J6216" s="42"/>
      <c r="K6216" s="21"/>
      <c r="L6216" s="55"/>
      <c r="M6216" s="21"/>
      <c r="N6216" s="21"/>
      <c r="O6216" s="23"/>
      <c r="P6216" s="22"/>
      <c r="Q6216" s="21"/>
      <c r="R6216" s="67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18"/>
      <c r="J6217" s="42"/>
      <c r="K6217" s="21"/>
      <c r="L6217" s="55"/>
      <c r="M6217" s="21"/>
      <c r="N6217" s="21"/>
      <c r="O6217" s="23"/>
      <c r="P6217" s="22"/>
      <c r="Q6217" s="21"/>
      <c r="R6217" s="67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18"/>
      <c r="J6218" s="42"/>
      <c r="K6218" s="21"/>
      <c r="L6218" s="55"/>
      <c r="M6218" s="21"/>
      <c r="N6218" s="21"/>
      <c r="O6218" s="23"/>
      <c r="P6218" s="22"/>
      <c r="Q6218" s="21"/>
      <c r="R6218" s="67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18"/>
      <c r="J6219" s="42"/>
      <c r="K6219" s="21"/>
      <c r="L6219" s="55"/>
      <c r="M6219" s="21"/>
      <c r="N6219" s="21"/>
      <c r="O6219" s="23"/>
      <c r="P6219" s="22"/>
      <c r="Q6219" s="21"/>
      <c r="R6219" s="67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18"/>
      <c r="J6220" s="42"/>
      <c r="K6220" s="21"/>
      <c r="L6220" s="55"/>
      <c r="M6220" s="21"/>
      <c r="N6220" s="21"/>
      <c r="O6220" s="23"/>
      <c r="P6220" s="22"/>
      <c r="Q6220" s="21"/>
      <c r="R6220" s="67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18"/>
      <c r="J6221" s="42"/>
      <c r="K6221" s="21"/>
      <c r="L6221" s="55"/>
      <c r="M6221" s="21"/>
      <c r="N6221" s="21"/>
      <c r="O6221" s="23"/>
      <c r="P6221" s="22"/>
      <c r="Q6221" s="21"/>
      <c r="R6221" s="67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18"/>
      <c r="J6222" s="42"/>
      <c r="K6222" s="21"/>
      <c r="L6222" s="55"/>
      <c r="M6222" s="21"/>
      <c r="N6222" s="21"/>
      <c r="O6222" s="23"/>
      <c r="P6222" s="22"/>
      <c r="Q6222" s="21"/>
      <c r="R6222" s="67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18"/>
      <c r="J6223" s="42"/>
      <c r="K6223" s="21"/>
      <c r="L6223" s="55"/>
      <c r="M6223" s="21"/>
      <c r="N6223" s="21"/>
      <c r="O6223" s="23"/>
      <c r="P6223" s="22"/>
      <c r="Q6223" s="21"/>
      <c r="R6223" s="67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18"/>
      <c r="J6224" s="42"/>
      <c r="K6224" s="21"/>
      <c r="L6224" s="55"/>
      <c r="M6224" s="21"/>
      <c r="N6224" s="21"/>
      <c r="O6224" s="23"/>
      <c r="P6224" s="22"/>
      <c r="Q6224" s="21"/>
      <c r="R6224" s="67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18"/>
      <c r="J6225" s="42"/>
      <c r="K6225" s="21"/>
      <c r="L6225" s="55"/>
      <c r="M6225" s="21"/>
      <c r="N6225" s="21"/>
      <c r="O6225" s="23"/>
      <c r="P6225" s="22"/>
      <c r="Q6225" s="21"/>
      <c r="R6225" s="67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18"/>
      <c r="J6226" s="42"/>
      <c r="K6226" s="21"/>
      <c r="L6226" s="55"/>
      <c r="M6226" s="21"/>
      <c r="N6226" s="21"/>
      <c r="O6226" s="23"/>
      <c r="P6226" s="22"/>
      <c r="Q6226" s="21"/>
      <c r="R6226" s="67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18"/>
      <c r="J6227" s="42"/>
      <c r="K6227" s="21"/>
      <c r="L6227" s="55"/>
      <c r="M6227" s="21"/>
      <c r="N6227" s="21"/>
      <c r="O6227" s="23"/>
      <c r="P6227" s="22"/>
      <c r="Q6227" s="21"/>
      <c r="R6227" s="67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18"/>
      <c r="J6228" s="42"/>
      <c r="K6228" s="21"/>
      <c r="L6228" s="55"/>
      <c r="M6228" s="21"/>
      <c r="N6228" s="21"/>
      <c r="O6228" s="23"/>
      <c r="P6228" s="22"/>
      <c r="Q6228" s="21"/>
      <c r="R6228" s="67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18"/>
      <c r="J6229" s="42"/>
      <c r="K6229" s="21"/>
      <c r="L6229" s="55"/>
      <c r="M6229" s="21"/>
      <c r="N6229" s="21"/>
      <c r="O6229" s="23"/>
      <c r="P6229" s="22"/>
      <c r="Q6229" s="21"/>
      <c r="R6229" s="67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18"/>
      <c r="J6230" s="42"/>
      <c r="K6230" s="21"/>
      <c r="L6230" s="55"/>
      <c r="M6230" s="21"/>
      <c r="N6230" s="21"/>
      <c r="O6230" s="23"/>
      <c r="P6230" s="22"/>
      <c r="Q6230" s="21"/>
      <c r="R6230" s="67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18"/>
      <c r="J6231" s="42"/>
      <c r="K6231" s="21"/>
      <c r="L6231" s="55"/>
      <c r="M6231" s="21"/>
      <c r="N6231" s="21"/>
      <c r="O6231" s="23"/>
      <c r="P6231" s="22"/>
      <c r="Q6231" s="21"/>
      <c r="R6231" s="67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18"/>
      <c r="J6232" s="42"/>
      <c r="K6232" s="21"/>
      <c r="L6232" s="55"/>
      <c r="M6232" s="21"/>
      <c r="N6232" s="21"/>
      <c r="O6232" s="23"/>
      <c r="P6232" s="22"/>
      <c r="Q6232" s="21"/>
      <c r="R6232" s="67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18"/>
      <c r="J6233" s="42"/>
      <c r="K6233" s="21"/>
      <c r="L6233" s="55"/>
      <c r="M6233" s="21"/>
      <c r="N6233" s="21"/>
      <c r="O6233" s="23"/>
      <c r="P6233" s="22"/>
      <c r="Q6233" s="21"/>
      <c r="R6233" s="67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18"/>
      <c r="J6234" s="42"/>
      <c r="K6234" s="21"/>
      <c r="L6234" s="55"/>
      <c r="M6234" s="21"/>
      <c r="N6234" s="21"/>
      <c r="O6234" s="23"/>
      <c r="P6234" s="22"/>
      <c r="Q6234" s="21"/>
      <c r="R6234" s="67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18"/>
      <c r="J6235" s="42"/>
      <c r="K6235" s="21"/>
      <c r="L6235" s="55"/>
      <c r="M6235" s="21"/>
      <c r="N6235" s="21"/>
      <c r="O6235" s="23"/>
      <c r="P6235" s="22"/>
      <c r="Q6235" s="21"/>
      <c r="R6235" s="67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18"/>
      <c r="J6236" s="42"/>
      <c r="K6236" s="21"/>
      <c r="L6236" s="55"/>
      <c r="M6236" s="21"/>
      <c r="N6236" s="21"/>
      <c r="O6236" s="23"/>
      <c r="P6236" s="22"/>
      <c r="Q6236" s="21"/>
      <c r="R6236" s="67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18"/>
      <c r="J6237" s="42"/>
      <c r="K6237" s="21"/>
      <c r="L6237" s="55"/>
      <c r="M6237" s="21"/>
      <c r="N6237" s="21"/>
      <c r="O6237" s="23"/>
      <c r="P6237" s="22"/>
      <c r="Q6237" s="21"/>
      <c r="R6237" s="67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18"/>
      <c r="J6238" s="42"/>
      <c r="K6238" s="21"/>
      <c r="L6238" s="55"/>
      <c r="M6238" s="21"/>
      <c r="N6238" s="21"/>
      <c r="O6238" s="23"/>
      <c r="P6238" s="22"/>
      <c r="Q6238" s="21"/>
      <c r="R6238" s="67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18"/>
      <c r="J6239" s="42"/>
      <c r="K6239" s="21"/>
      <c r="L6239" s="55"/>
      <c r="M6239" s="21"/>
      <c r="N6239" s="21"/>
      <c r="O6239" s="23"/>
      <c r="P6239" s="22"/>
      <c r="Q6239" s="21"/>
      <c r="R6239" s="67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18"/>
      <c r="J6240" s="42"/>
      <c r="K6240" s="21"/>
      <c r="L6240" s="55"/>
      <c r="M6240" s="21"/>
      <c r="N6240" s="21"/>
      <c r="O6240" s="23"/>
      <c r="P6240" s="22"/>
      <c r="Q6240" s="21"/>
      <c r="R6240" s="67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18"/>
      <c r="J6241" s="42"/>
      <c r="K6241" s="21"/>
      <c r="L6241" s="55"/>
      <c r="M6241" s="21"/>
      <c r="N6241" s="21"/>
      <c r="O6241" s="23"/>
      <c r="P6241" s="22"/>
      <c r="Q6241" s="21"/>
      <c r="R6241" s="67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18"/>
      <c r="J6242" s="42"/>
      <c r="K6242" s="21"/>
      <c r="L6242" s="55"/>
      <c r="M6242" s="21"/>
      <c r="N6242" s="21"/>
      <c r="O6242" s="23"/>
      <c r="P6242" s="22"/>
      <c r="Q6242" s="21"/>
      <c r="R6242" s="67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18"/>
      <c r="J6243" s="42"/>
      <c r="K6243" s="21"/>
      <c r="L6243" s="55"/>
      <c r="M6243" s="21"/>
      <c r="N6243" s="21"/>
      <c r="O6243" s="23"/>
      <c r="P6243" s="22"/>
      <c r="Q6243" s="21"/>
      <c r="R6243" s="67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18"/>
      <c r="J6244" s="42"/>
      <c r="K6244" s="21"/>
      <c r="L6244" s="55"/>
      <c r="M6244" s="21"/>
      <c r="N6244" s="21"/>
      <c r="O6244" s="23"/>
      <c r="P6244" s="22"/>
      <c r="Q6244" s="21"/>
      <c r="R6244" s="67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18"/>
      <c r="J6245" s="42"/>
      <c r="K6245" s="21"/>
      <c r="L6245" s="55"/>
      <c r="M6245" s="21"/>
      <c r="N6245" s="21"/>
      <c r="O6245" s="23"/>
      <c r="P6245" s="22"/>
      <c r="Q6245" s="21"/>
      <c r="R6245" s="67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18"/>
      <c r="J6246" s="42"/>
      <c r="K6246" s="21"/>
      <c r="L6246" s="55"/>
      <c r="M6246" s="21"/>
      <c r="N6246" s="21"/>
      <c r="O6246" s="23"/>
      <c r="P6246" s="22"/>
      <c r="Q6246" s="21"/>
      <c r="R6246" s="67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18"/>
      <c r="J6247" s="42"/>
      <c r="K6247" s="21"/>
      <c r="L6247" s="55"/>
      <c r="M6247" s="21"/>
      <c r="N6247" s="21"/>
      <c r="O6247" s="23"/>
      <c r="P6247" s="22"/>
      <c r="Q6247" s="21"/>
      <c r="R6247" s="67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18"/>
      <c r="J6248" s="42"/>
      <c r="K6248" s="21"/>
      <c r="L6248" s="55"/>
      <c r="M6248" s="21"/>
      <c r="N6248" s="21"/>
      <c r="O6248" s="23"/>
      <c r="P6248" s="22"/>
      <c r="Q6248" s="21"/>
      <c r="R6248" s="67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18"/>
      <c r="J6249" s="42"/>
      <c r="K6249" s="21"/>
      <c r="L6249" s="55"/>
      <c r="M6249" s="21"/>
      <c r="N6249" s="21"/>
      <c r="O6249" s="23"/>
      <c r="P6249" s="22"/>
      <c r="Q6249" s="21"/>
      <c r="R6249" s="67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18"/>
      <c r="J6250" s="42"/>
      <c r="K6250" s="21"/>
      <c r="L6250" s="55"/>
      <c r="M6250" s="21"/>
      <c r="N6250" s="21"/>
      <c r="O6250" s="23"/>
      <c r="P6250" s="22"/>
      <c r="Q6250" s="21"/>
      <c r="R6250" s="67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18"/>
      <c r="J6251" s="42"/>
      <c r="K6251" s="21"/>
      <c r="L6251" s="55"/>
      <c r="M6251" s="21"/>
      <c r="N6251" s="21"/>
      <c r="O6251" s="23"/>
      <c r="P6251" s="22"/>
      <c r="Q6251" s="21"/>
      <c r="R6251" s="67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18"/>
      <c r="J6252" s="42"/>
      <c r="K6252" s="21"/>
      <c r="L6252" s="55"/>
      <c r="M6252" s="21"/>
      <c r="N6252" s="21"/>
      <c r="O6252" s="23"/>
      <c r="P6252" s="22"/>
      <c r="Q6252" s="21"/>
      <c r="R6252" s="67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18"/>
      <c r="J6253" s="42"/>
      <c r="K6253" s="21"/>
      <c r="L6253" s="55"/>
      <c r="M6253" s="21"/>
      <c r="N6253" s="21"/>
      <c r="O6253" s="23"/>
      <c r="P6253" s="22"/>
      <c r="Q6253" s="21"/>
      <c r="R6253" s="67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18"/>
      <c r="J6254" s="42"/>
      <c r="K6254" s="21"/>
      <c r="L6254" s="55"/>
      <c r="M6254" s="21"/>
      <c r="N6254" s="21"/>
      <c r="O6254" s="23"/>
      <c r="P6254" s="22"/>
      <c r="Q6254" s="21"/>
      <c r="R6254" s="67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18"/>
      <c r="J6255" s="42"/>
      <c r="K6255" s="21"/>
      <c r="L6255" s="55"/>
      <c r="M6255" s="21"/>
      <c r="N6255" s="21"/>
      <c r="O6255" s="23"/>
      <c r="P6255" s="22"/>
      <c r="Q6255" s="21"/>
      <c r="R6255" s="67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18"/>
      <c r="J6256" s="42"/>
      <c r="K6256" s="21"/>
      <c r="L6256" s="55"/>
      <c r="M6256" s="21"/>
      <c r="N6256" s="21"/>
      <c r="O6256" s="23"/>
      <c r="P6256" s="22"/>
      <c r="Q6256" s="21"/>
      <c r="R6256" s="67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18"/>
      <c r="J6257" s="42"/>
      <c r="K6257" s="21"/>
      <c r="L6257" s="55"/>
      <c r="M6257" s="21"/>
      <c r="N6257" s="21"/>
      <c r="O6257" s="23"/>
      <c r="P6257" s="22"/>
      <c r="Q6257" s="21"/>
      <c r="R6257" s="67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18"/>
      <c r="J6258" s="42"/>
      <c r="K6258" s="21"/>
      <c r="L6258" s="55"/>
      <c r="M6258" s="21"/>
      <c r="N6258" s="21"/>
      <c r="O6258" s="23"/>
      <c r="P6258" s="22"/>
      <c r="Q6258" s="21"/>
      <c r="R6258" s="67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18"/>
      <c r="J6259" s="42"/>
      <c r="K6259" s="21"/>
      <c r="L6259" s="55"/>
      <c r="M6259" s="21"/>
      <c r="N6259" s="21"/>
      <c r="O6259" s="23"/>
      <c r="P6259" s="22"/>
      <c r="Q6259" s="21"/>
      <c r="R6259" s="67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18"/>
      <c r="J6260" s="42"/>
      <c r="K6260" s="21"/>
      <c r="L6260" s="55"/>
      <c r="M6260" s="21"/>
      <c r="N6260" s="21"/>
      <c r="O6260" s="23"/>
      <c r="P6260" s="22"/>
      <c r="Q6260" s="21"/>
      <c r="R6260" s="67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18"/>
      <c r="J6261" s="42"/>
      <c r="K6261" s="21"/>
      <c r="L6261" s="55"/>
      <c r="M6261" s="21"/>
      <c r="N6261" s="21"/>
      <c r="O6261" s="23"/>
      <c r="P6261" s="22"/>
      <c r="Q6261" s="21"/>
      <c r="R6261" s="67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18"/>
      <c r="J6262" s="42"/>
      <c r="K6262" s="21"/>
      <c r="L6262" s="55"/>
      <c r="M6262" s="21"/>
      <c r="N6262" s="21"/>
      <c r="O6262" s="23"/>
      <c r="P6262" s="22"/>
      <c r="Q6262" s="21"/>
      <c r="R6262" s="67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18"/>
      <c r="J6263" s="42"/>
      <c r="K6263" s="21"/>
      <c r="L6263" s="55"/>
      <c r="M6263" s="21"/>
      <c r="N6263" s="21"/>
      <c r="O6263" s="23"/>
      <c r="P6263" s="22"/>
      <c r="Q6263" s="21"/>
      <c r="R6263" s="67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18"/>
      <c r="J6264" s="42"/>
      <c r="K6264" s="21"/>
      <c r="L6264" s="55"/>
      <c r="M6264" s="21"/>
      <c r="N6264" s="21"/>
      <c r="O6264" s="23"/>
      <c r="P6264" s="22"/>
      <c r="Q6264" s="21"/>
      <c r="R6264" s="67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18"/>
      <c r="J6265" s="42"/>
      <c r="K6265" s="21"/>
      <c r="L6265" s="55"/>
      <c r="M6265" s="21"/>
      <c r="N6265" s="21"/>
      <c r="O6265" s="23"/>
      <c r="P6265" s="22"/>
      <c r="Q6265" s="21"/>
      <c r="R6265" s="67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18"/>
      <c r="J6266" s="42"/>
      <c r="K6266" s="21"/>
      <c r="L6266" s="55"/>
      <c r="M6266" s="21"/>
      <c r="N6266" s="21"/>
      <c r="O6266" s="23"/>
      <c r="P6266" s="22"/>
      <c r="Q6266" s="21"/>
      <c r="R6266" s="67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18"/>
      <c r="J6267" s="42"/>
      <c r="K6267" s="21"/>
      <c r="L6267" s="55"/>
      <c r="M6267" s="21"/>
      <c r="N6267" s="21"/>
      <c r="O6267" s="23"/>
      <c r="P6267" s="22"/>
      <c r="Q6267" s="21"/>
      <c r="R6267" s="67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18"/>
      <c r="J6268" s="42"/>
      <c r="K6268" s="21"/>
      <c r="L6268" s="55"/>
      <c r="M6268" s="21"/>
      <c r="N6268" s="21"/>
      <c r="O6268" s="23"/>
      <c r="P6268" s="22"/>
      <c r="Q6268" s="21"/>
      <c r="R6268" s="67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18"/>
      <c r="J6269" s="42"/>
      <c r="K6269" s="21"/>
      <c r="L6269" s="55"/>
      <c r="M6269" s="21"/>
      <c r="N6269" s="21"/>
      <c r="O6269" s="23"/>
      <c r="P6269" s="22"/>
      <c r="Q6269" s="21"/>
      <c r="R6269" s="67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18"/>
      <c r="J6270" s="42"/>
      <c r="K6270" s="21"/>
      <c r="L6270" s="55"/>
      <c r="M6270" s="21"/>
      <c r="N6270" s="21"/>
      <c r="O6270" s="23"/>
      <c r="P6270" s="22"/>
      <c r="Q6270" s="21"/>
      <c r="R6270" s="67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18"/>
      <c r="J6271" s="42"/>
      <c r="K6271" s="21"/>
      <c r="L6271" s="55"/>
      <c r="M6271" s="21"/>
      <c r="N6271" s="21"/>
      <c r="O6271" s="23"/>
      <c r="P6271" s="22"/>
      <c r="Q6271" s="21"/>
      <c r="R6271" s="67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18"/>
      <c r="J6272" s="42"/>
      <c r="K6272" s="21"/>
      <c r="L6272" s="55"/>
      <c r="M6272" s="21"/>
      <c r="N6272" s="21"/>
      <c r="O6272" s="23"/>
      <c r="P6272" s="22"/>
      <c r="Q6272" s="21"/>
      <c r="R6272" s="67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18"/>
      <c r="J6273" s="42"/>
      <c r="K6273" s="21"/>
      <c r="L6273" s="55"/>
      <c r="M6273" s="21"/>
      <c r="N6273" s="21"/>
      <c r="O6273" s="23"/>
      <c r="P6273" s="22"/>
      <c r="Q6273" s="21"/>
      <c r="R6273" s="67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18"/>
      <c r="J6274" s="42"/>
      <c r="K6274" s="21"/>
      <c r="L6274" s="55"/>
      <c r="M6274" s="21"/>
      <c r="N6274" s="21"/>
      <c r="O6274" s="23"/>
      <c r="P6274" s="22"/>
      <c r="Q6274" s="21"/>
      <c r="R6274" s="67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18"/>
      <c r="J6275" s="42"/>
      <c r="K6275" s="21"/>
      <c r="L6275" s="55"/>
      <c r="M6275" s="21"/>
      <c r="N6275" s="21"/>
      <c r="O6275" s="23"/>
      <c r="P6275" s="22"/>
      <c r="Q6275" s="21"/>
      <c r="R6275" s="67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18"/>
      <c r="J6276" s="42"/>
      <c r="K6276" s="21"/>
      <c r="L6276" s="55"/>
      <c r="M6276" s="21"/>
      <c r="N6276" s="21"/>
      <c r="O6276" s="23"/>
      <c r="P6276" s="22"/>
      <c r="Q6276" s="21"/>
      <c r="R6276" s="67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18"/>
      <c r="J6277" s="42"/>
      <c r="K6277" s="21"/>
      <c r="L6277" s="55"/>
      <c r="M6277" s="21"/>
      <c r="N6277" s="21"/>
      <c r="O6277" s="23"/>
      <c r="P6277" s="22"/>
      <c r="Q6277" s="21"/>
      <c r="R6277" s="67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18"/>
      <c r="J6278" s="42"/>
      <c r="K6278" s="21"/>
      <c r="L6278" s="55"/>
      <c r="M6278" s="21"/>
      <c r="N6278" s="21"/>
      <c r="O6278" s="23"/>
      <c r="P6278" s="22"/>
      <c r="Q6278" s="21"/>
      <c r="R6278" s="67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18"/>
      <c r="J6279" s="42"/>
      <c r="K6279" s="21"/>
      <c r="L6279" s="55"/>
      <c r="M6279" s="21"/>
      <c r="N6279" s="21"/>
      <c r="O6279" s="23"/>
      <c r="P6279" s="22"/>
      <c r="Q6279" s="21"/>
      <c r="R6279" s="67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18"/>
      <c r="J6280" s="42"/>
      <c r="K6280" s="21"/>
      <c r="L6280" s="55"/>
      <c r="M6280" s="21"/>
      <c r="N6280" s="21"/>
      <c r="O6280" s="23"/>
      <c r="P6280" s="22"/>
      <c r="Q6280" s="21"/>
      <c r="R6280" s="67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18"/>
      <c r="J6281" s="42"/>
      <c r="K6281" s="21"/>
      <c r="L6281" s="55"/>
      <c r="M6281" s="21"/>
      <c r="N6281" s="21"/>
      <c r="O6281" s="23"/>
      <c r="P6281" s="22"/>
      <c r="Q6281" s="21"/>
      <c r="R6281" s="67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18"/>
      <c r="J6282" s="42"/>
      <c r="K6282" s="21"/>
      <c r="L6282" s="55"/>
      <c r="M6282" s="21"/>
      <c r="N6282" s="21"/>
      <c r="O6282" s="23"/>
      <c r="P6282" s="22"/>
      <c r="Q6282" s="21"/>
      <c r="R6282" s="67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18"/>
      <c r="J6283" s="42"/>
      <c r="K6283" s="21"/>
      <c r="L6283" s="55"/>
      <c r="M6283" s="21"/>
      <c r="N6283" s="21"/>
      <c r="O6283" s="23"/>
      <c r="P6283" s="22"/>
      <c r="Q6283" s="21"/>
      <c r="R6283" s="67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18"/>
      <c r="J6284" s="42"/>
      <c r="K6284" s="21"/>
      <c r="L6284" s="55"/>
      <c r="M6284" s="21"/>
      <c r="N6284" s="21"/>
      <c r="O6284" s="23"/>
      <c r="P6284" s="22"/>
      <c r="Q6284" s="21"/>
      <c r="R6284" s="67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18"/>
      <c r="J6285" s="42"/>
      <c r="K6285" s="21"/>
      <c r="L6285" s="55"/>
      <c r="M6285" s="21"/>
      <c r="N6285" s="21"/>
      <c r="O6285" s="23"/>
      <c r="P6285" s="22"/>
      <c r="Q6285" s="21"/>
      <c r="R6285" s="67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18"/>
      <c r="J6286" s="42"/>
      <c r="K6286" s="21"/>
      <c r="L6286" s="55"/>
      <c r="M6286" s="21"/>
      <c r="N6286" s="21"/>
      <c r="O6286" s="23"/>
      <c r="P6286" s="22"/>
      <c r="Q6286" s="21"/>
      <c r="R6286" s="67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18"/>
      <c r="J6287" s="42"/>
      <c r="K6287" s="21"/>
      <c r="L6287" s="55"/>
      <c r="M6287" s="21"/>
      <c r="N6287" s="21"/>
      <c r="O6287" s="23"/>
      <c r="P6287" s="22"/>
      <c r="Q6287" s="21"/>
      <c r="R6287" s="67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18"/>
      <c r="J6288" s="42"/>
      <c r="K6288" s="21"/>
      <c r="L6288" s="55"/>
      <c r="M6288" s="21"/>
      <c r="N6288" s="21"/>
      <c r="O6288" s="23"/>
      <c r="P6288" s="22"/>
      <c r="Q6288" s="21"/>
      <c r="R6288" s="67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18"/>
      <c r="J6289" s="42"/>
      <c r="K6289" s="21"/>
      <c r="L6289" s="55"/>
      <c r="M6289" s="21"/>
      <c r="N6289" s="21"/>
      <c r="O6289" s="23"/>
      <c r="P6289" s="22"/>
      <c r="Q6289" s="21"/>
      <c r="R6289" s="67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18"/>
      <c r="J6290" s="42"/>
      <c r="K6290" s="21"/>
      <c r="L6290" s="55"/>
      <c r="M6290" s="21"/>
      <c r="N6290" s="21"/>
      <c r="O6290" s="23"/>
      <c r="P6290" s="22"/>
      <c r="Q6290" s="21"/>
      <c r="R6290" s="67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18"/>
      <c r="J6291" s="42"/>
      <c r="K6291" s="21"/>
      <c r="L6291" s="55"/>
      <c r="M6291" s="21"/>
      <c r="N6291" s="21"/>
      <c r="O6291" s="23"/>
      <c r="P6291" s="22"/>
      <c r="Q6291" s="21"/>
      <c r="R6291" s="67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18"/>
      <c r="J6292" s="42"/>
      <c r="K6292" s="21"/>
      <c r="L6292" s="55"/>
      <c r="M6292" s="21"/>
      <c r="N6292" s="21"/>
      <c r="O6292" s="23"/>
      <c r="P6292" s="22"/>
      <c r="Q6292" s="21"/>
      <c r="R6292" s="67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18"/>
      <c r="J6293" s="42"/>
      <c r="K6293" s="21"/>
      <c r="L6293" s="55"/>
      <c r="M6293" s="21"/>
      <c r="N6293" s="21"/>
      <c r="O6293" s="23"/>
      <c r="P6293" s="22"/>
      <c r="Q6293" s="21"/>
      <c r="R6293" s="67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18"/>
      <c r="J6294" s="42"/>
      <c r="K6294" s="21"/>
      <c r="L6294" s="55"/>
      <c r="M6294" s="21"/>
      <c r="N6294" s="21"/>
      <c r="O6294" s="23"/>
      <c r="P6294" s="22"/>
      <c r="Q6294" s="21"/>
      <c r="R6294" s="67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18"/>
      <c r="J6295" s="42"/>
      <c r="K6295" s="21"/>
      <c r="L6295" s="55"/>
      <c r="M6295" s="21"/>
      <c r="N6295" s="21"/>
      <c r="O6295" s="23"/>
      <c r="P6295" s="22"/>
      <c r="Q6295" s="21"/>
      <c r="R6295" s="67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18"/>
      <c r="J6296" s="42"/>
      <c r="K6296" s="21"/>
      <c r="L6296" s="55"/>
      <c r="M6296" s="21"/>
      <c r="N6296" s="21"/>
      <c r="O6296" s="23"/>
      <c r="P6296" s="22"/>
      <c r="Q6296" s="21"/>
      <c r="R6296" s="67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18"/>
      <c r="J6297" s="42"/>
      <c r="K6297" s="21"/>
      <c r="L6297" s="55"/>
      <c r="M6297" s="21"/>
      <c r="N6297" s="21"/>
      <c r="O6297" s="23"/>
      <c r="P6297" s="22"/>
      <c r="Q6297" s="21"/>
      <c r="R6297" s="67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18"/>
      <c r="J6298" s="42"/>
      <c r="K6298" s="21"/>
      <c r="L6298" s="55"/>
      <c r="M6298" s="21"/>
      <c r="N6298" s="21"/>
      <c r="O6298" s="23"/>
      <c r="P6298" s="22"/>
      <c r="Q6298" s="21"/>
      <c r="R6298" s="67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18"/>
      <c r="J6299" s="42"/>
      <c r="K6299" s="21"/>
      <c r="L6299" s="55"/>
      <c r="M6299" s="21"/>
      <c r="N6299" s="21"/>
      <c r="O6299" s="23"/>
      <c r="P6299" s="22"/>
      <c r="Q6299" s="21"/>
      <c r="R6299" s="67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18"/>
      <c r="J6300" s="42"/>
      <c r="K6300" s="21"/>
      <c r="L6300" s="55"/>
      <c r="M6300" s="21"/>
      <c r="N6300" s="21"/>
      <c r="O6300" s="23"/>
      <c r="P6300" s="22"/>
      <c r="Q6300" s="21"/>
      <c r="R6300" s="67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18"/>
      <c r="J6301" s="42"/>
      <c r="K6301" s="21"/>
      <c r="L6301" s="55"/>
      <c r="M6301" s="21"/>
      <c r="N6301" s="21"/>
      <c r="O6301" s="23"/>
      <c r="P6301" s="22"/>
      <c r="Q6301" s="21"/>
      <c r="R6301" s="67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18"/>
      <c r="J6302" s="42"/>
      <c r="K6302" s="21"/>
      <c r="L6302" s="55"/>
      <c r="M6302" s="21"/>
      <c r="N6302" s="21"/>
      <c r="O6302" s="23"/>
      <c r="P6302" s="22"/>
      <c r="Q6302" s="21"/>
      <c r="R6302" s="67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18"/>
      <c r="J6303" s="42"/>
      <c r="K6303" s="21"/>
      <c r="L6303" s="55"/>
      <c r="M6303" s="21"/>
      <c r="N6303" s="21"/>
      <c r="O6303" s="23"/>
      <c r="P6303" s="22"/>
      <c r="Q6303" s="21"/>
      <c r="R6303" s="67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18"/>
      <c r="J6304" s="42"/>
      <c r="K6304" s="21"/>
      <c r="L6304" s="55"/>
      <c r="M6304" s="21"/>
      <c r="N6304" s="21"/>
      <c r="O6304" s="23"/>
      <c r="P6304" s="22"/>
      <c r="Q6304" s="21"/>
      <c r="R6304" s="67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18"/>
      <c r="J6305" s="42"/>
      <c r="K6305" s="21"/>
      <c r="L6305" s="55"/>
      <c r="M6305" s="21"/>
      <c r="N6305" s="21"/>
      <c r="O6305" s="23"/>
      <c r="P6305" s="22"/>
      <c r="Q6305" s="21"/>
      <c r="R6305" s="67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18"/>
      <c r="J6306" s="42"/>
      <c r="K6306" s="21"/>
      <c r="L6306" s="55"/>
      <c r="M6306" s="21"/>
      <c r="N6306" s="21"/>
      <c r="O6306" s="23"/>
      <c r="P6306" s="22"/>
      <c r="Q6306" s="21"/>
      <c r="R6306" s="67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18"/>
      <c r="J6307" s="42"/>
      <c r="K6307" s="21"/>
      <c r="L6307" s="55"/>
      <c r="M6307" s="21"/>
      <c r="N6307" s="21"/>
      <c r="O6307" s="23"/>
      <c r="P6307" s="22"/>
      <c r="Q6307" s="21"/>
      <c r="R6307" s="67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18"/>
      <c r="J6308" s="42"/>
      <c r="K6308" s="21"/>
      <c r="L6308" s="55"/>
      <c r="M6308" s="21"/>
      <c r="N6308" s="21"/>
      <c r="O6308" s="23"/>
      <c r="P6308" s="22"/>
      <c r="Q6308" s="21"/>
      <c r="R6308" s="67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18"/>
      <c r="J6309" s="42"/>
      <c r="K6309" s="21"/>
      <c r="L6309" s="55"/>
      <c r="M6309" s="21"/>
      <c r="N6309" s="21"/>
      <c r="O6309" s="23"/>
      <c r="P6309" s="22"/>
      <c r="Q6309" s="21"/>
      <c r="R6309" s="67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18"/>
      <c r="J6310" s="42"/>
      <c r="K6310" s="21"/>
      <c r="L6310" s="55"/>
      <c r="M6310" s="21"/>
      <c r="N6310" s="21"/>
      <c r="O6310" s="23"/>
      <c r="P6310" s="22"/>
      <c r="Q6310" s="21"/>
      <c r="R6310" s="67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18"/>
      <c r="J6311" s="42"/>
      <c r="K6311" s="21"/>
      <c r="L6311" s="55"/>
      <c r="M6311" s="21"/>
      <c r="N6311" s="21"/>
      <c r="O6311" s="23"/>
      <c r="P6311" s="22"/>
      <c r="Q6311" s="21"/>
      <c r="R6311" s="67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18"/>
      <c r="J6312" s="42"/>
      <c r="K6312" s="21"/>
      <c r="L6312" s="55"/>
      <c r="M6312" s="21"/>
      <c r="N6312" s="21"/>
      <c r="O6312" s="23"/>
      <c r="P6312" s="22"/>
      <c r="Q6312" s="21"/>
      <c r="R6312" s="67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18"/>
      <c r="J6313" s="42"/>
      <c r="K6313" s="21"/>
      <c r="L6313" s="55"/>
      <c r="M6313" s="21"/>
      <c r="N6313" s="21"/>
      <c r="O6313" s="23"/>
      <c r="P6313" s="22"/>
      <c r="Q6313" s="21"/>
      <c r="R6313" s="67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18"/>
      <c r="J6314" s="42"/>
      <c r="K6314" s="21"/>
      <c r="L6314" s="55"/>
      <c r="M6314" s="21"/>
      <c r="N6314" s="21"/>
      <c r="O6314" s="23"/>
      <c r="P6314" s="22"/>
      <c r="Q6314" s="21"/>
      <c r="R6314" s="67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18"/>
      <c r="J6315" s="42"/>
      <c r="K6315" s="21"/>
      <c r="L6315" s="55"/>
      <c r="M6315" s="21"/>
      <c r="N6315" s="21"/>
      <c r="O6315" s="23"/>
      <c r="P6315" s="22"/>
      <c r="Q6315" s="21"/>
      <c r="R6315" s="67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18"/>
      <c r="J6316" s="42"/>
      <c r="K6316" s="21"/>
      <c r="L6316" s="55"/>
      <c r="M6316" s="21"/>
      <c r="N6316" s="21"/>
      <c r="O6316" s="23"/>
      <c r="P6316" s="22"/>
      <c r="Q6316" s="21"/>
      <c r="R6316" s="67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18"/>
      <c r="J6317" s="42"/>
      <c r="K6317" s="21"/>
      <c r="L6317" s="55"/>
      <c r="M6317" s="21"/>
      <c r="N6317" s="21"/>
      <c r="O6317" s="23"/>
      <c r="P6317" s="22"/>
      <c r="Q6317" s="21"/>
      <c r="R6317" s="67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18"/>
      <c r="J6318" s="42"/>
      <c r="K6318" s="21"/>
      <c r="L6318" s="55"/>
      <c r="M6318" s="21"/>
      <c r="N6318" s="21"/>
      <c r="O6318" s="23"/>
      <c r="P6318" s="22"/>
      <c r="Q6318" s="21"/>
      <c r="R6318" s="67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18"/>
      <c r="J6319" s="42"/>
      <c r="K6319" s="21"/>
      <c r="L6319" s="55"/>
      <c r="M6319" s="21"/>
      <c r="N6319" s="21"/>
      <c r="O6319" s="23"/>
      <c r="P6319" s="22"/>
      <c r="Q6319" s="21"/>
      <c r="R6319" s="67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18"/>
      <c r="J6320" s="42"/>
      <c r="K6320" s="21"/>
      <c r="L6320" s="55"/>
      <c r="M6320" s="21"/>
      <c r="N6320" s="21"/>
      <c r="O6320" s="23"/>
      <c r="P6320" s="22"/>
      <c r="Q6320" s="21"/>
      <c r="R6320" s="67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18"/>
      <c r="J6321" s="42"/>
      <c r="K6321" s="21"/>
      <c r="L6321" s="55"/>
      <c r="M6321" s="21"/>
      <c r="N6321" s="21"/>
      <c r="O6321" s="23"/>
      <c r="P6321" s="22"/>
      <c r="Q6321" s="21"/>
      <c r="R6321" s="67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18"/>
      <c r="J6322" s="42"/>
      <c r="K6322" s="21"/>
      <c r="L6322" s="55"/>
      <c r="M6322" s="21"/>
      <c r="N6322" s="21"/>
      <c r="O6322" s="23"/>
      <c r="P6322" s="22"/>
      <c r="Q6322" s="21"/>
      <c r="R6322" s="67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18"/>
      <c r="J6323" s="42"/>
      <c r="K6323" s="21"/>
      <c r="L6323" s="55"/>
      <c r="M6323" s="21"/>
      <c r="N6323" s="21"/>
      <c r="O6323" s="23"/>
      <c r="P6323" s="22"/>
      <c r="Q6323" s="21"/>
      <c r="R6323" s="67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18"/>
      <c r="J6324" s="42"/>
      <c r="K6324" s="21"/>
      <c r="L6324" s="55"/>
      <c r="M6324" s="21"/>
      <c r="N6324" s="21"/>
      <c r="O6324" s="23"/>
      <c r="P6324" s="22"/>
      <c r="Q6324" s="21"/>
      <c r="R6324" s="67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18"/>
      <c r="J6325" s="42"/>
      <c r="K6325" s="21"/>
      <c r="L6325" s="55"/>
      <c r="M6325" s="21"/>
      <c r="N6325" s="21"/>
      <c r="O6325" s="23"/>
      <c r="P6325" s="22"/>
      <c r="Q6325" s="21"/>
      <c r="R6325" s="67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18"/>
      <c r="J6326" s="42"/>
      <c r="K6326" s="21"/>
      <c r="L6326" s="55"/>
      <c r="M6326" s="21"/>
      <c r="N6326" s="21"/>
      <c r="O6326" s="23"/>
      <c r="P6326" s="22"/>
      <c r="Q6326" s="21"/>
      <c r="R6326" s="67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18"/>
      <c r="J6327" s="42"/>
      <c r="K6327" s="21"/>
      <c r="L6327" s="55"/>
      <c r="M6327" s="21"/>
      <c r="N6327" s="21"/>
      <c r="O6327" s="23"/>
      <c r="P6327" s="22"/>
      <c r="Q6327" s="21"/>
      <c r="R6327" s="67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18"/>
      <c r="J6328" s="42"/>
      <c r="K6328" s="21"/>
      <c r="L6328" s="55"/>
      <c r="M6328" s="21"/>
      <c r="N6328" s="21"/>
      <c r="O6328" s="23"/>
      <c r="P6328" s="22"/>
      <c r="Q6328" s="21"/>
      <c r="R6328" s="67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18"/>
      <c r="J6329" s="42"/>
      <c r="K6329" s="21"/>
      <c r="L6329" s="55"/>
      <c r="M6329" s="21"/>
      <c r="N6329" s="21"/>
      <c r="O6329" s="23"/>
      <c r="P6329" s="22"/>
      <c r="Q6329" s="21"/>
      <c r="R6329" s="67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18"/>
      <c r="J6330" s="42"/>
      <c r="K6330" s="21"/>
      <c r="L6330" s="55"/>
      <c r="M6330" s="21"/>
      <c r="N6330" s="21"/>
      <c r="O6330" s="23"/>
      <c r="P6330" s="22"/>
      <c r="Q6330" s="21"/>
      <c r="R6330" s="67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18"/>
      <c r="J6331" s="42"/>
      <c r="K6331" s="21"/>
      <c r="L6331" s="55"/>
      <c r="M6331" s="21"/>
      <c r="N6331" s="21"/>
      <c r="O6331" s="23"/>
      <c r="P6331" s="22"/>
      <c r="Q6331" s="21"/>
      <c r="R6331" s="67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18"/>
      <c r="J6332" s="42"/>
      <c r="K6332" s="21"/>
      <c r="L6332" s="55"/>
      <c r="M6332" s="21"/>
      <c r="N6332" s="21"/>
      <c r="O6332" s="23"/>
      <c r="P6332" s="22"/>
      <c r="Q6332" s="21"/>
      <c r="R6332" s="67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18"/>
      <c r="J6333" s="42"/>
      <c r="K6333" s="21"/>
      <c r="L6333" s="55"/>
      <c r="M6333" s="21"/>
      <c r="N6333" s="21"/>
      <c r="O6333" s="23"/>
      <c r="P6333" s="22"/>
      <c r="Q6333" s="21"/>
      <c r="R6333" s="67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18"/>
      <c r="J6334" s="42"/>
      <c r="K6334" s="21"/>
      <c r="L6334" s="55"/>
      <c r="M6334" s="21"/>
      <c r="N6334" s="21"/>
      <c r="O6334" s="23"/>
      <c r="P6334" s="22"/>
      <c r="Q6334" s="21"/>
      <c r="R6334" s="67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18"/>
      <c r="J6335" s="42"/>
      <c r="K6335" s="21"/>
      <c r="L6335" s="55"/>
      <c r="M6335" s="21"/>
      <c r="N6335" s="21"/>
      <c r="O6335" s="23"/>
      <c r="P6335" s="22"/>
      <c r="Q6335" s="21"/>
      <c r="R6335" s="67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18"/>
      <c r="J6336" s="42"/>
      <c r="K6336" s="21"/>
      <c r="L6336" s="55"/>
      <c r="M6336" s="21"/>
      <c r="N6336" s="21"/>
      <c r="O6336" s="23"/>
      <c r="P6336" s="22"/>
      <c r="Q6336" s="21"/>
      <c r="R6336" s="67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18"/>
      <c r="J6337" s="42"/>
      <c r="K6337" s="21"/>
      <c r="L6337" s="55"/>
      <c r="M6337" s="21"/>
      <c r="N6337" s="21"/>
      <c r="O6337" s="23"/>
      <c r="P6337" s="22"/>
      <c r="Q6337" s="21"/>
      <c r="R6337" s="67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18"/>
      <c r="J6338" s="42"/>
      <c r="K6338" s="21"/>
      <c r="L6338" s="55"/>
      <c r="M6338" s="21"/>
      <c r="N6338" s="21"/>
      <c r="O6338" s="23"/>
      <c r="P6338" s="22"/>
      <c r="Q6338" s="21"/>
      <c r="R6338" s="67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18"/>
      <c r="J6339" s="42"/>
      <c r="K6339" s="21"/>
      <c r="L6339" s="55"/>
      <c r="M6339" s="21"/>
      <c r="N6339" s="21"/>
      <c r="O6339" s="23"/>
      <c r="P6339" s="22"/>
      <c r="Q6339" s="21"/>
      <c r="R6339" s="67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18"/>
      <c r="J6340" s="42"/>
      <c r="K6340" s="21"/>
      <c r="L6340" s="55"/>
      <c r="M6340" s="21"/>
      <c r="N6340" s="21"/>
      <c r="O6340" s="23"/>
      <c r="P6340" s="22"/>
      <c r="Q6340" s="21"/>
      <c r="R6340" s="67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18"/>
      <c r="J6341" s="42"/>
      <c r="K6341" s="21"/>
      <c r="L6341" s="55"/>
      <c r="M6341" s="21"/>
      <c r="N6341" s="21"/>
      <c r="O6341" s="23"/>
      <c r="P6341" s="22"/>
      <c r="Q6341" s="21"/>
      <c r="R6341" s="67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18"/>
      <c r="J6342" s="42"/>
      <c r="K6342" s="21"/>
      <c r="L6342" s="55"/>
      <c r="M6342" s="21"/>
      <c r="N6342" s="21"/>
      <c r="O6342" s="23"/>
      <c r="P6342" s="22"/>
      <c r="Q6342" s="21"/>
      <c r="R6342" s="67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18"/>
      <c r="J6343" s="42"/>
      <c r="K6343" s="21"/>
      <c r="L6343" s="55"/>
      <c r="M6343" s="21"/>
      <c r="N6343" s="21"/>
      <c r="O6343" s="23"/>
      <c r="P6343" s="22"/>
      <c r="Q6343" s="21"/>
      <c r="R6343" s="67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18"/>
      <c r="J6344" s="42"/>
      <c r="K6344" s="21"/>
      <c r="L6344" s="55"/>
      <c r="M6344" s="21"/>
      <c r="N6344" s="21"/>
      <c r="O6344" s="23"/>
      <c r="P6344" s="22"/>
      <c r="Q6344" s="21"/>
      <c r="R6344" s="67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18"/>
      <c r="J6345" s="42"/>
      <c r="K6345" s="21"/>
      <c r="L6345" s="55"/>
      <c r="M6345" s="21"/>
      <c r="N6345" s="21"/>
      <c r="O6345" s="23"/>
      <c r="P6345" s="22"/>
      <c r="Q6345" s="21"/>
      <c r="R6345" s="67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18"/>
      <c r="J6346" s="42"/>
      <c r="K6346" s="21"/>
      <c r="L6346" s="55"/>
      <c r="M6346" s="21"/>
      <c r="N6346" s="21"/>
      <c r="O6346" s="23"/>
      <c r="P6346" s="22"/>
      <c r="Q6346" s="21"/>
      <c r="R6346" s="67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18"/>
      <c r="J6347" s="42"/>
      <c r="K6347" s="21"/>
      <c r="L6347" s="55"/>
      <c r="M6347" s="21"/>
      <c r="N6347" s="21"/>
      <c r="O6347" s="23"/>
      <c r="P6347" s="22"/>
      <c r="Q6347" s="21"/>
      <c r="R6347" s="67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18"/>
      <c r="J6348" s="42"/>
      <c r="K6348" s="21"/>
      <c r="L6348" s="55"/>
      <c r="M6348" s="21"/>
      <c r="N6348" s="21"/>
      <c r="O6348" s="23"/>
      <c r="P6348" s="22"/>
      <c r="Q6348" s="21"/>
      <c r="R6348" s="67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18"/>
      <c r="J6349" s="42"/>
      <c r="K6349" s="21"/>
      <c r="L6349" s="55"/>
      <c r="M6349" s="21"/>
      <c r="N6349" s="21"/>
      <c r="O6349" s="23"/>
      <c r="P6349" s="22"/>
      <c r="Q6349" s="21"/>
      <c r="R6349" s="67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18"/>
      <c r="J6350" s="42"/>
      <c r="K6350" s="21"/>
      <c r="L6350" s="55"/>
      <c r="M6350" s="21"/>
      <c r="N6350" s="21"/>
      <c r="O6350" s="23"/>
      <c r="P6350" s="22"/>
      <c r="Q6350" s="21"/>
      <c r="R6350" s="67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18"/>
      <c r="J6351" s="42"/>
      <c r="K6351" s="21"/>
      <c r="L6351" s="55"/>
      <c r="M6351" s="21"/>
      <c r="N6351" s="21"/>
      <c r="O6351" s="23"/>
      <c r="P6351" s="22"/>
      <c r="Q6351" s="21"/>
      <c r="R6351" s="67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18"/>
      <c r="J6352" s="42"/>
      <c r="K6352" s="21"/>
      <c r="L6352" s="55"/>
      <c r="M6352" s="21"/>
      <c r="N6352" s="21"/>
      <c r="O6352" s="23"/>
      <c r="P6352" s="22"/>
      <c r="Q6352" s="21"/>
      <c r="R6352" s="67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18"/>
      <c r="J6353" s="42"/>
      <c r="K6353" s="21"/>
      <c r="L6353" s="55"/>
      <c r="M6353" s="21"/>
      <c r="N6353" s="21"/>
      <c r="O6353" s="23"/>
      <c r="P6353" s="22"/>
      <c r="Q6353" s="21"/>
      <c r="R6353" s="67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18"/>
      <c r="J6354" s="42"/>
      <c r="K6354" s="21"/>
      <c r="L6354" s="55"/>
      <c r="M6354" s="21"/>
      <c r="N6354" s="21"/>
      <c r="O6354" s="23"/>
      <c r="P6354" s="22"/>
      <c r="Q6354" s="21"/>
      <c r="R6354" s="67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18"/>
      <c r="J6355" s="42"/>
      <c r="K6355" s="21"/>
      <c r="L6355" s="55"/>
      <c r="M6355" s="21"/>
      <c r="N6355" s="21"/>
      <c r="O6355" s="23"/>
      <c r="P6355" s="22"/>
      <c r="Q6355" s="21"/>
      <c r="R6355" s="67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18"/>
      <c r="J6356" s="42"/>
      <c r="K6356" s="21"/>
      <c r="L6356" s="55"/>
      <c r="M6356" s="21"/>
      <c r="N6356" s="21"/>
      <c r="O6356" s="23"/>
      <c r="P6356" s="22"/>
      <c r="Q6356" s="21"/>
      <c r="R6356" s="67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18"/>
      <c r="J6357" s="42"/>
      <c r="K6357" s="21"/>
      <c r="L6357" s="55"/>
      <c r="M6357" s="21"/>
      <c r="N6357" s="21"/>
      <c r="O6357" s="23"/>
      <c r="P6357" s="22"/>
      <c r="Q6357" s="21"/>
      <c r="R6357" s="67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18"/>
      <c r="J6358" s="42"/>
      <c r="K6358" s="21"/>
      <c r="L6358" s="55"/>
      <c r="M6358" s="21"/>
      <c r="N6358" s="21"/>
      <c r="O6358" s="23"/>
      <c r="P6358" s="22"/>
      <c r="Q6358" s="21"/>
      <c r="R6358" s="67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18"/>
      <c r="J6359" s="42"/>
      <c r="K6359" s="21"/>
      <c r="L6359" s="55"/>
      <c r="M6359" s="21"/>
      <c r="N6359" s="21"/>
      <c r="O6359" s="23"/>
      <c r="P6359" s="22"/>
      <c r="Q6359" s="21"/>
      <c r="R6359" s="67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18"/>
      <c r="J6360" s="42"/>
      <c r="K6360" s="21"/>
      <c r="L6360" s="55"/>
      <c r="M6360" s="21"/>
      <c r="N6360" s="21"/>
      <c r="O6360" s="23"/>
      <c r="P6360" s="22"/>
      <c r="Q6360" s="21"/>
      <c r="R6360" s="67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18"/>
      <c r="J6361" s="42"/>
      <c r="K6361" s="21"/>
      <c r="L6361" s="55"/>
      <c r="M6361" s="21"/>
      <c r="N6361" s="21"/>
      <c r="O6361" s="23"/>
      <c r="P6361" s="22"/>
      <c r="Q6361" s="21"/>
      <c r="R6361" s="67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18"/>
      <c r="J6362" s="42"/>
      <c r="K6362" s="21"/>
      <c r="L6362" s="55"/>
      <c r="M6362" s="21"/>
      <c r="N6362" s="21"/>
      <c r="O6362" s="23"/>
      <c r="P6362" s="22"/>
      <c r="Q6362" s="21"/>
      <c r="R6362" s="67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18"/>
      <c r="J6363" s="42"/>
      <c r="K6363" s="21"/>
      <c r="L6363" s="55"/>
      <c r="M6363" s="21"/>
      <c r="N6363" s="21"/>
      <c r="O6363" s="23"/>
      <c r="P6363" s="22"/>
      <c r="Q6363" s="21"/>
      <c r="R6363" s="67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18"/>
      <c r="J6364" s="42"/>
      <c r="K6364" s="21"/>
      <c r="L6364" s="55"/>
      <c r="M6364" s="21"/>
      <c r="N6364" s="21"/>
      <c r="O6364" s="23"/>
      <c r="P6364" s="22"/>
      <c r="Q6364" s="21"/>
      <c r="R6364" s="67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18"/>
      <c r="J6365" s="42"/>
      <c r="K6365" s="21"/>
      <c r="L6365" s="55"/>
      <c r="M6365" s="21"/>
      <c r="N6365" s="21"/>
      <c r="O6365" s="23"/>
      <c r="P6365" s="22"/>
      <c r="Q6365" s="21"/>
      <c r="R6365" s="67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18"/>
      <c r="J6366" s="42"/>
      <c r="K6366" s="21"/>
      <c r="L6366" s="55"/>
      <c r="M6366" s="21"/>
      <c r="N6366" s="21"/>
      <c r="O6366" s="23"/>
      <c r="P6366" s="22"/>
      <c r="Q6366" s="21"/>
      <c r="R6366" s="67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18"/>
      <c r="J6367" s="42"/>
      <c r="K6367" s="21"/>
      <c r="L6367" s="55"/>
      <c r="M6367" s="21"/>
      <c r="N6367" s="21"/>
      <c r="O6367" s="23"/>
      <c r="P6367" s="22"/>
      <c r="Q6367" s="21"/>
      <c r="R6367" s="67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18"/>
      <c r="J6368" s="42"/>
      <c r="K6368" s="21"/>
      <c r="L6368" s="55"/>
      <c r="M6368" s="21"/>
      <c r="N6368" s="21"/>
      <c r="O6368" s="23"/>
      <c r="P6368" s="22"/>
      <c r="Q6368" s="21"/>
      <c r="R6368" s="67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18"/>
      <c r="J6369" s="42"/>
      <c r="K6369" s="21"/>
      <c r="L6369" s="55"/>
      <c r="M6369" s="21"/>
      <c r="N6369" s="21"/>
      <c r="O6369" s="23"/>
      <c r="P6369" s="22"/>
      <c r="Q6369" s="21"/>
      <c r="R6369" s="67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18"/>
      <c r="J6370" s="42"/>
      <c r="K6370" s="21"/>
      <c r="L6370" s="55"/>
      <c r="M6370" s="21"/>
      <c r="N6370" s="21"/>
      <c r="O6370" s="23"/>
      <c r="P6370" s="22"/>
      <c r="Q6370" s="21"/>
      <c r="R6370" s="67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18"/>
      <c r="J6371" s="42"/>
      <c r="K6371" s="21"/>
      <c r="L6371" s="55"/>
      <c r="M6371" s="21"/>
      <c r="N6371" s="21"/>
      <c r="O6371" s="23"/>
      <c r="P6371" s="22"/>
      <c r="Q6371" s="21"/>
      <c r="R6371" s="67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18"/>
      <c r="J6372" s="42"/>
      <c r="K6372" s="21"/>
      <c r="L6372" s="55"/>
      <c r="M6372" s="21"/>
      <c r="N6372" s="21"/>
      <c r="O6372" s="23"/>
      <c r="P6372" s="22"/>
      <c r="Q6372" s="21"/>
      <c r="R6372" s="67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18"/>
      <c r="J6373" s="42"/>
      <c r="K6373" s="21"/>
      <c r="L6373" s="55"/>
      <c r="M6373" s="21"/>
      <c r="N6373" s="21"/>
      <c r="O6373" s="23"/>
      <c r="P6373" s="22"/>
      <c r="Q6373" s="21"/>
      <c r="R6373" s="67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18"/>
      <c r="J6374" s="42"/>
      <c r="K6374" s="21"/>
      <c r="L6374" s="55"/>
      <c r="M6374" s="21"/>
      <c r="N6374" s="21"/>
      <c r="O6374" s="23"/>
      <c r="P6374" s="22"/>
      <c r="Q6374" s="21"/>
      <c r="R6374" s="67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18"/>
      <c r="J6375" s="42"/>
      <c r="K6375" s="21"/>
      <c r="L6375" s="55"/>
      <c r="M6375" s="21"/>
      <c r="N6375" s="21"/>
      <c r="O6375" s="23"/>
      <c r="P6375" s="22"/>
      <c r="Q6375" s="21"/>
      <c r="R6375" s="67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18"/>
      <c r="J6376" s="42"/>
      <c r="K6376" s="21"/>
      <c r="L6376" s="55"/>
      <c r="M6376" s="21"/>
      <c r="N6376" s="21"/>
      <c r="O6376" s="23"/>
      <c r="P6376" s="22"/>
      <c r="Q6376" s="21"/>
      <c r="R6376" s="67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18"/>
      <c r="J6377" s="42"/>
      <c r="K6377" s="21"/>
      <c r="L6377" s="55"/>
      <c r="M6377" s="21"/>
      <c r="N6377" s="21"/>
      <c r="O6377" s="23"/>
      <c r="P6377" s="22"/>
      <c r="Q6377" s="21"/>
      <c r="R6377" s="67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18"/>
      <c r="J6378" s="42"/>
      <c r="K6378" s="21"/>
      <c r="L6378" s="55"/>
      <c r="M6378" s="21"/>
      <c r="N6378" s="21"/>
      <c r="O6378" s="23"/>
      <c r="P6378" s="22"/>
      <c r="Q6378" s="21"/>
      <c r="R6378" s="67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18"/>
      <c r="J6379" s="42"/>
      <c r="K6379" s="21"/>
      <c r="L6379" s="55"/>
      <c r="M6379" s="21"/>
      <c r="N6379" s="21"/>
      <c r="O6379" s="23"/>
      <c r="P6379" s="22"/>
      <c r="Q6379" s="21"/>
      <c r="R6379" s="67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18"/>
      <c r="J6380" s="42"/>
      <c r="K6380" s="21"/>
      <c r="L6380" s="55"/>
      <c r="M6380" s="21"/>
      <c r="N6380" s="21"/>
      <c r="O6380" s="23"/>
      <c r="P6380" s="22"/>
      <c r="Q6380" s="21"/>
      <c r="R6380" s="67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18"/>
      <c r="J6381" s="42"/>
      <c r="K6381" s="21"/>
      <c r="L6381" s="55"/>
      <c r="M6381" s="21"/>
      <c r="N6381" s="21"/>
      <c r="O6381" s="23"/>
      <c r="P6381" s="22"/>
      <c r="Q6381" s="21"/>
      <c r="R6381" s="67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18"/>
      <c r="J6382" s="42"/>
      <c r="K6382" s="21"/>
      <c r="L6382" s="55"/>
      <c r="M6382" s="21"/>
      <c r="N6382" s="21"/>
      <c r="O6382" s="23"/>
      <c r="P6382" s="22"/>
      <c r="Q6382" s="21"/>
      <c r="R6382" s="67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18"/>
      <c r="J6383" s="42"/>
      <c r="K6383" s="21"/>
      <c r="L6383" s="55"/>
      <c r="M6383" s="21"/>
      <c r="N6383" s="21"/>
      <c r="O6383" s="23"/>
      <c r="P6383" s="22"/>
      <c r="Q6383" s="21"/>
      <c r="R6383" s="67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18"/>
      <c r="J6384" s="42"/>
      <c r="K6384" s="21"/>
      <c r="L6384" s="55"/>
      <c r="M6384" s="21"/>
      <c r="N6384" s="21"/>
      <c r="O6384" s="23"/>
      <c r="P6384" s="22"/>
      <c r="Q6384" s="21"/>
      <c r="R6384" s="67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18"/>
      <c r="J6385" s="42"/>
      <c r="K6385" s="21"/>
      <c r="L6385" s="55"/>
      <c r="M6385" s="21"/>
      <c r="N6385" s="21"/>
      <c r="O6385" s="23"/>
      <c r="P6385" s="22"/>
      <c r="Q6385" s="21"/>
      <c r="R6385" s="67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18"/>
      <c r="J6386" s="42"/>
      <c r="K6386" s="21"/>
      <c r="L6386" s="55"/>
      <c r="M6386" s="21"/>
      <c r="N6386" s="21"/>
      <c r="O6386" s="23"/>
      <c r="P6386" s="22"/>
      <c r="Q6386" s="21"/>
      <c r="R6386" s="67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18"/>
      <c r="J6387" s="42"/>
      <c r="K6387" s="21"/>
      <c r="L6387" s="55"/>
      <c r="M6387" s="21"/>
      <c r="N6387" s="21"/>
      <c r="O6387" s="23"/>
      <c r="P6387" s="22"/>
      <c r="Q6387" s="21"/>
      <c r="R6387" s="67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18"/>
      <c r="J6388" s="42"/>
      <c r="K6388" s="21"/>
      <c r="L6388" s="55"/>
      <c r="M6388" s="21"/>
      <c r="N6388" s="21"/>
      <c r="O6388" s="23"/>
      <c r="P6388" s="22"/>
      <c r="Q6388" s="21"/>
      <c r="R6388" s="67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18"/>
      <c r="J6389" s="42"/>
      <c r="K6389" s="21"/>
      <c r="L6389" s="55"/>
      <c r="M6389" s="21"/>
      <c r="N6389" s="21"/>
      <c r="O6389" s="23"/>
      <c r="P6389" s="22"/>
      <c r="Q6389" s="21"/>
      <c r="R6389" s="67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18"/>
      <c r="J6390" s="42"/>
      <c r="K6390" s="21"/>
      <c r="L6390" s="55"/>
      <c r="M6390" s="21"/>
      <c r="N6390" s="21"/>
      <c r="O6390" s="23"/>
      <c r="P6390" s="22"/>
      <c r="Q6390" s="21"/>
      <c r="R6390" s="67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18"/>
      <c r="J6391" s="42"/>
      <c r="K6391" s="21"/>
      <c r="L6391" s="55"/>
      <c r="M6391" s="21"/>
      <c r="N6391" s="21"/>
      <c r="O6391" s="23"/>
      <c r="P6391" s="22"/>
      <c r="Q6391" s="21"/>
      <c r="R6391" s="67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18"/>
      <c r="J6392" s="42"/>
      <c r="K6392" s="21"/>
      <c r="L6392" s="55"/>
      <c r="M6392" s="21"/>
      <c r="N6392" s="21"/>
      <c r="O6392" s="23"/>
      <c r="P6392" s="22"/>
      <c r="Q6392" s="21"/>
      <c r="R6392" s="67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18"/>
      <c r="J6393" s="42"/>
      <c r="K6393" s="21"/>
      <c r="L6393" s="55"/>
      <c r="M6393" s="21"/>
      <c r="N6393" s="21"/>
      <c r="O6393" s="23"/>
      <c r="P6393" s="22"/>
      <c r="Q6393" s="21"/>
      <c r="R6393" s="67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18"/>
      <c r="J6394" s="42"/>
      <c r="K6394" s="21"/>
      <c r="L6394" s="55"/>
      <c r="M6394" s="21"/>
      <c r="N6394" s="21"/>
      <c r="O6394" s="23"/>
      <c r="P6394" s="22"/>
      <c r="Q6394" s="21"/>
      <c r="R6394" s="67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18"/>
      <c r="J6395" s="42"/>
      <c r="K6395" s="21"/>
      <c r="L6395" s="55"/>
      <c r="M6395" s="21"/>
      <c r="N6395" s="21"/>
      <c r="O6395" s="23"/>
      <c r="P6395" s="22"/>
      <c r="Q6395" s="21"/>
      <c r="R6395" s="67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18"/>
      <c r="J6396" s="42"/>
      <c r="K6396" s="21"/>
      <c r="L6396" s="55"/>
      <c r="M6396" s="21"/>
      <c r="N6396" s="21"/>
      <c r="O6396" s="23"/>
      <c r="P6396" s="22"/>
      <c r="Q6396" s="21"/>
      <c r="R6396" s="67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18"/>
      <c r="J6397" s="42"/>
      <c r="K6397" s="21"/>
      <c r="L6397" s="55"/>
      <c r="M6397" s="21"/>
      <c r="N6397" s="21"/>
      <c r="O6397" s="23"/>
      <c r="P6397" s="22"/>
      <c r="Q6397" s="21"/>
      <c r="R6397" s="67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18"/>
      <c r="J6398" s="42"/>
      <c r="K6398" s="21"/>
      <c r="L6398" s="55"/>
      <c r="M6398" s="21"/>
      <c r="N6398" s="21"/>
      <c r="O6398" s="23"/>
      <c r="P6398" s="22"/>
      <c r="Q6398" s="21"/>
      <c r="R6398" s="67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18"/>
      <c r="J6399" s="42"/>
      <c r="K6399" s="21"/>
      <c r="L6399" s="55"/>
      <c r="M6399" s="21"/>
      <c r="N6399" s="21"/>
      <c r="O6399" s="23"/>
      <c r="P6399" s="22"/>
      <c r="Q6399" s="21"/>
      <c r="R6399" s="67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18"/>
      <c r="J6400" s="42"/>
      <c r="K6400" s="21"/>
      <c r="L6400" s="55"/>
      <c r="M6400" s="21"/>
      <c r="N6400" s="21"/>
      <c r="O6400" s="23"/>
      <c r="P6400" s="22"/>
      <c r="Q6400" s="21"/>
      <c r="R6400" s="67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18"/>
      <c r="J6401" s="42"/>
      <c r="K6401" s="21"/>
      <c r="L6401" s="55"/>
      <c r="M6401" s="21"/>
      <c r="N6401" s="21"/>
      <c r="O6401" s="23"/>
      <c r="P6401" s="22"/>
      <c r="Q6401" s="21"/>
      <c r="R6401" s="67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18"/>
      <c r="J6402" s="42"/>
      <c r="K6402" s="21"/>
      <c r="L6402" s="55"/>
      <c r="M6402" s="21"/>
      <c r="N6402" s="21"/>
      <c r="O6402" s="23"/>
      <c r="P6402" s="22"/>
      <c r="Q6402" s="21"/>
      <c r="R6402" s="67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18"/>
      <c r="J6403" s="42"/>
      <c r="K6403" s="21"/>
      <c r="L6403" s="55"/>
      <c r="M6403" s="21"/>
      <c r="N6403" s="21"/>
      <c r="O6403" s="23"/>
      <c r="P6403" s="22"/>
      <c r="Q6403" s="21"/>
      <c r="R6403" s="67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18"/>
      <c r="J6404" s="42"/>
      <c r="K6404" s="21"/>
      <c r="L6404" s="55"/>
      <c r="M6404" s="21"/>
      <c r="N6404" s="21"/>
      <c r="O6404" s="23"/>
      <c r="P6404" s="22"/>
      <c r="Q6404" s="21"/>
      <c r="R6404" s="67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18"/>
      <c r="J6405" s="42"/>
      <c r="K6405" s="21"/>
      <c r="L6405" s="55"/>
      <c r="M6405" s="21"/>
      <c r="N6405" s="21"/>
      <c r="O6405" s="23"/>
      <c r="P6405" s="22"/>
      <c r="Q6405" s="21"/>
      <c r="R6405" s="67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18"/>
      <c r="J6406" s="42"/>
      <c r="K6406" s="21"/>
      <c r="L6406" s="55"/>
      <c r="M6406" s="21"/>
      <c r="N6406" s="21"/>
      <c r="O6406" s="23"/>
      <c r="P6406" s="22"/>
      <c r="Q6406" s="21"/>
      <c r="R6406" s="67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18"/>
      <c r="J6407" s="42"/>
      <c r="K6407" s="21"/>
      <c r="L6407" s="55"/>
      <c r="M6407" s="21"/>
      <c r="N6407" s="21"/>
      <c r="O6407" s="23"/>
      <c r="P6407" s="22"/>
      <c r="Q6407" s="21"/>
      <c r="R6407" s="67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18"/>
      <c r="J6408" s="42"/>
      <c r="K6408" s="21"/>
      <c r="L6408" s="55"/>
      <c r="M6408" s="21"/>
      <c r="N6408" s="21"/>
      <c r="O6408" s="23"/>
      <c r="P6408" s="22"/>
      <c r="Q6408" s="21"/>
      <c r="R6408" s="67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18"/>
      <c r="J6409" s="42"/>
      <c r="K6409" s="21"/>
      <c r="L6409" s="55"/>
      <c r="M6409" s="21"/>
      <c r="N6409" s="21"/>
      <c r="O6409" s="23"/>
      <c r="P6409" s="22"/>
      <c r="Q6409" s="21"/>
      <c r="R6409" s="67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18"/>
      <c r="J6410" s="42"/>
      <c r="K6410" s="21"/>
      <c r="L6410" s="55"/>
      <c r="M6410" s="21"/>
      <c r="N6410" s="21"/>
      <c r="O6410" s="23"/>
      <c r="P6410" s="22"/>
      <c r="Q6410" s="21"/>
      <c r="R6410" s="67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18"/>
      <c r="J6411" s="42"/>
      <c r="K6411" s="21"/>
      <c r="L6411" s="55"/>
      <c r="M6411" s="21"/>
      <c r="N6411" s="21"/>
      <c r="O6411" s="23"/>
      <c r="P6411" s="22"/>
      <c r="Q6411" s="21"/>
      <c r="R6411" s="67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18"/>
      <c r="J6412" s="42"/>
      <c r="K6412" s="21"/>
      <c r="L6412" s="55"/>
      <c r="M6412" s="21"/>
      <c r="N6412" s="21"/>
      <c r="O6412" s="23"/>
      <c r="P6412" s="22"/>
      <c r="Q6412" s="21"/>
      <c r="R6412" s="67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18"/>
      <c r="J6413" s="42"/>
      <c r="K6413" s="21"/>
      <c r="L6413" s="55"/>
      <c r="M6413" s="21"/>
      <c r="N6413" s="21"/>
      <c r="O6413" s="23"/>
      <c r="P6413" s="22"/>
      <c r="Q6413" s="21"/>
      <c r="R6413" s="67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18"/>
      <c r="J6414" s="42"/>
      <c r="K6414" s="21"/>
      <c r="L6414" s="55"/>
      <c r="M6414" s="21"/>
      <c r="N6414" s="21"/>
      <c r="O6414" s="23"/>
      <c r="P6414" s="22"/>
      <c r="Q6414" s="21"/>
      <c r="R6414" s="67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18"/>
      <c r="J6415" s="42"/>
      <c r="K6415" s="21"/>
      <c r="L6415" s="55"/>
      <c r="M6415" s="21"/>
      <c r="N6415" s="21"/>
      <c r="O6415" s="23"/>
      <c r="P6415" s="22"/>
      <c r="Q6415" s="21"/>
      <c r="R6415" s="67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18"/>
      <c r="J6416" s="42"/>
      <c r="K6416" s="21"/>
      <c r="L6416" s="55"/>
      <c r="M6416" s="21"/>
      <c r="N6416" s="21"/>
      <c r="O6416" s="23"/>
      <c r="P6416" s="22"/>
      <c r="Q6416" s="21"/>
      <c r="R6416" s="67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18"/>
      <c r="J6417" s="42"/>
      <c r="K6417" s="21"/>
      <c r="L6417" s="55"/>
      <c r="M6417" s="21"/>
      <c r="N6417" s="21"/>
      <c r="O6417" s="23"/>
      <c r="P6417" s="22"/>
      <c r="Q6417" s="21"/>
      <c r="R6417" s="67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18"/>
      <c r="J6418" s="42"/>
      <c r="K6418" s="21"/>
      <c r="L6418" s="55"/>
      <c r="M6418" s="21"/>
      <c r="N6418" s="21"/>
      <c r="O6418" s="23"/>
      <c r="P6418" s="22"/>
      <c r="Q6418" s="21"/>
      <c r="R6418" s="67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18"/>
      <c r="J6419" s="42"/>
      <c r="K6419" s="21"/>
      <c r="L6419" s="55"/>
      <c r="M6419" s="21"/>
      <c r="N6419" s="21"/>
      <c r="O6419" s="23"/>
      <c r="P6419" s="22"/>
      <c r="Q6419" s="21"/>
      <c r="R6419" s="67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18"/>
      <c r="J6420" s="42"/>
      <c r="K6420" s="21"/>
      <c r="L6420" s="55"/>
      <c r="M6420" s="21"/>
      <c r="N6420" s="21"/>
      <c r="O6420" s="23"/>
      <c r="P6420" s="22"/>
      <c r="Q6420" s="21"/>
      <c r="R6420" s="67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18"/>
      <c r="J6421" s="42"/>
      <c r="K6421" s="21"/>
      <c r="L6421" s="55"/>
      <c r="M6421" s="21"/>
      <c r="N6421" s="21"/>
      <c r="O6421" s="23"/>
      <c r="P6421" s="22"/>
      <c r="Q6421" s="21"/>
      <c r="R6421" s="67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18"/>
      <c r="J6422" s="42"/>
      <c r="K6422" s="21"/>
      <c r="L6422" s="55"/>
      <c r="M6422" s="21"/>
      <c r="N6422" s="21"/>
      <c r="O6422" s="23"/>
      <c r="P6422" s="22"/>
      <c r="Q6422" s="21"/>
      <c r="R6422" s="67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18"/>
      <c r="J6423" s="42"/>
      <c r="K6423" s="21"/>
      <c r="L6423" s="55"/>
      <c r="M6423" s="21"/>
      <c r="N6423" s="21"/>
      <c r="O6423" s="23"/>
      <c r="P6423" s="22"/>
      <c r="Q6423" s="21"/>
      <c r="R6423" s="67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18"/>
      <c r="J6424" s="42"/>
      <c r="K6424" s="21"/>
      <c r="L6424" s="55"/>
      <c r="M6424" s="21"/>
      <c r="N6424" s="21"/>
      <c r="O6424" s="23"/>
      <c r="P6424" s="22"/>
      <c r="Q6424" s="21"/>
      <c r="R6424" s="67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18"/>
      <c r="J6425" s="42"/>
      <c r="K6425" s="21"/>
      <c r="L6425" s="55"/>
      <c r="M6425" s="21"/>
      <c r="N6425" s="21"/>
      <c r="O6425" s="23"/>
      <c r="P6425" s="22"/>
      <c r="Q6425" s="21"/>
      <c r="R6425" s="67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18"/>
      <c r="J6426" s="42"/>
      <c r="K6426" s="21"/>
      <c r="L6426" s="55"/>
      <c r="M6426" s="21"/>
      <c r="N6426" s="21"/>
      <c r="O6426" s="23"/>
      <c r="P6426" s="22"/>
      <c r="Q6426" s="21"/>
      <c r="R6426" s="67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18"/>
      <c r="J6427" s="42"/>
      <c r="K6427" s="21"/>
      <c r="L6427" s="55"/>
      <c r="M6427" s="21"/>
      <c r="N6427" s="21"/>
      <c r="O6427" s="23"/>
      <c r="P6427" s="22"/>
      <c r="Q6427" s="21"/>
      <c r="R6427" s="67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18"/>
      <c r="J6428" s="42"/>
      <c r="K6428" s="21"/>
      <c r="L6428" s="55"/>
      <c r="M6428" s="21"/>
      <c r="N6428" s="21"/>
      <c r="O6428" s="23"/>
      <c r="P6428" s="22"/>
      <c r="Q6428" s="21"/>
      <c r="R6428" s="67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18"/>
      <c r="J6429" s="42"/>
      <c r="K6429" s="21"/>
      <c r="L6429" s="55"/>
      <c r="M6429" s="21"/>
      <c r="N6429" s="21"/>
      <c r="O6429" s="23"/>
      <c r="P6429" s="22"/>
      <c r="Q6429" s="21"/>
      <c r="R6429" s="67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18"/>
      <c r="J6430" s="42"/>
      <c r="K6430" s="21"/>
      <c r="L6430" s="55"/>
      <c r="M6430" s="21"/>
      <c r="N6430" s="21"/>
      <c r="O6430" s="23"/>
      <c r="P6430" s="22"/>
      <c r="Q6430" s="21"/>
      <c r="R6430" s="67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18"/>
      <c r="J6431" s="42"/>
      <c r="K6431" s="21"/>
      <c r="L6431" s="55"/>
      <c r="M6431" s="21"/>
      <c r="N6431" s="21"/>
      <c r="O6431" s="23"/>
      <c r="P6431" s="22"/>
      <c r="Q6431" s="21"/>
      <c r="R6431" s="67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18"/>
      <c r="J6432" s="42"/>
      <c r="K6432" s="21"/>
      <c r="L6432" s="55"/>
      <c r="M6432" s="21"/>
      <c r="N6432" s="21"/>
      <c r="O6432" s="23"/>
      <c r="P6432" s="22"/>
      <c r="Q6432" s="21"/>
      <c r="R6432" s="67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18"/>
      <c r="J6433" s="42"/>
      <c r="K6433" s="21"/>
      <c r="L6433" s="55"/>
      <c r="M6433" s="21"/>
      <c r="N6433" s="21"/>
      <c r="O6433" s="23"/>
      <c r="P6433" s="22"/>
      <c r="Q6433" s="21"/>
      <c r="R6433" s="67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18"/>
      <c r="J6434" s="42"/>
      <c r="K6434" s="21"/>
      <c r="L6434" s="55"/>
      <c r="M6434" s="21"/>
      <c r="N6434" s="21"/>
      <c r="O6434" s="23"/>
      <c r="P6434" s="22"/>
      <c r="Q6434" s="21"/>
      <c r="R6434" s="67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18"/>
      <c r="J6435" s="42"/>
      <c r="K6435" s="21"/>
      <c r="L6435" s="55"/>
      <c r="M6435" s="21"/>
      <c r="N6435" s="21"/>
      <c r="O6435" s="23"/>
      <c r="P6435" s="22"/>
      <c r="Q6435" s="21"/>
      <c r="R6435" s="67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18"/>
      <c r="J6436" s="42"/>
      <c r="K6436" s="21"/>
      <c r="L6436" s="55"/>
      <c r="M6436" s="21"/>
      <c r="N6436" s="21"/>
      <c r="O6436" s="23"/>
      <c r="P6436" s="22"/>
      <c r="Q6436" s="21"/>
      <c r="R6436" s="67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18"/>
      <c r="J6437" s="42"/>
      <c r="K6437" s="21"/>
      <c r="L6437" s="55"/>
      <c r="M6437" s="21"/>
      <c r="N6437" s="21"/>
      <c r="O6437" s="23"/>
      <c r="P6437" s="22"/>
      <c r="Q6437" s="21"/>
      <c r="R6437" s="67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18"/>
      <c r="J6438" s="42"/>
      <c r="K6438" s="21"/>
      <c r="L6438" s="55"/>
      <c r="M6438" s="21"/>
      <c r="N6438" s="21"/>
      <c r="O6438" s="23"/>
      <c r="P6438" s="22"/>
      <c r="Q6438" s="21"/>
      <c r="R6438" s="67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18"/>
      <c r="J6439" s="42"/>
      <c r="K6439" s="21"/>
      <c r="L6439" s="55"/>
      <c r="M6439" s="21"/>
      <c r="N6439" s="21"/>
      <c r="O6439" s="23"/>
      <c r="P6439" s="22"/>
      <c r="Q6439" s="21"/>
      <c r="R6439" s="67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18"/>
      <c r="J6440" s="42"/>
      <c r="K6440" s="21"/>
      <c r="L6440" s="55"/>
      <c r="M6440" s="21"/>
      <c r="N6440" s="21"/>
      <c r="O6440" s="23"/>
      <c r="P6440" s="22"/>
      <c r="Q6440" s="21"/>
      <c r="R6440" s="67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18"/>
      <c r="J6441" s="42"/>
      <c r="K6441" s="21"/>
      <c r="L6441" s="55"/>
      <c r="M6441" s="21"/>
      <c r="N6441" s="21"/>
      <c r="O6441" s="23"/>
      <c r="P6441" s="22"/>
      <c r="Q6441" s="21"/>
      <c r="R6441" s="67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18"/>
      <c r="J6442" s="42"/>
      <c r="K6442" s="21"/>
      <c r="L6442" s="55"/>
      <c r="M6442" s="21"/>
      <c r="N6442" s="21"/>
      <c r="O6442" s="23"/>
      <c r="P6442" s="22"/>
      <c r="Q6442" s="21"/>
      <c r="R6442" s="67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18"/>
      <c r="J6443" s="42"/>
      <c r="K6443" s="21"/>
      <c r="L6443" s="55"/>
      <c r="M6443" s="21"/>
      <c r="N6443" s="21"/>
      <c r="O6443" s="23"/>
      <c r="P6443" s="22"/>
      <c r="Q6443" s="21"/>
      <c r="R6443" s="67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18"/>
      <c r="J6444" s="42"/>
      <c r="K6444" s="21"/>
      <c r="L6444" s="55"/>
      <c r="M6444" s="21"/>
      <c r="N6444" s="21"/>
      <c r="O6444" s="23"/>
      <c r="P6444" s="22"/>
      <c r="Q6444" s="21"/>
      <c r="R6444" s="67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18"/>
      <c r="J6445" s="42"/>
      <c r="K6445" s="21"/>
      <c r="L6445" s="55"/>
      <c r="M6445" s="21"/>
      <c r="N6445" s="21"/>
      <c r="O6445" s="23"/>
      <c r="P6445" s="22"/>
      <c r="Q6445" s="21"/>
      <c r="R6445" s="67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18"/>
      <c r="J6446" s="42"/>
      <c r="K6446" s="21"/>
      <c r="L6446" s="55"/>
      <c r="M6446" s="21"/>
      <c r="N6446" s="21"/>
      <c r="O6446" s="23"/>
      <c r="P6446" s="22"/>
      <c r="Q6446" s="21"/>
      <c r="R6446" s="67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18"/>
      <c r="J6447" s="42"/>
      <c r="K6447" s="21"/>
      <c r="L6447" s="55"/>
      <c r="M6447" s="21"/>
      <c r="N6447" s="21"/>
      <c r="O6447" s="23"/>
      <c r="P6447" s="22"/>
      <c r="Q6447" s="21"/>
      <c r="R6447" s="67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18"/>
      <c r="J6448" s="42"/>
      <c r="K6448" s="21"/>
      <c r="L6448" s="55"/>
      <c r="M6448" s="21"/>
      <c r="N6448" s="21"/>
      <c r="O6448" s="23"/>
      <c r="P6448" s="22"/>
      <c r="Q6448" s="21"/>
      <c r="R6448" s="67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18"/>
      <c r="J6449" s="42"/>
      <c r="K6449" s="21"/>
      <c r="L6449" s="55"/>
      <c r="M6449" s="21"/>
      <c r="N6449" s="21"/>
      <c r="O6449" s="23"/>
      <c r="P6449" s="22"/>
      <c r="Q6449" s="21"/>
      <c r="R6449" s="67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18"/>
      <c r="J6450" s="42"/>
      <c r="K6450" s="21"/>
      <c r="L6450" s="55"/>
      <c r="M6450" s="21"/>
      <c r="N6450" s="21"/>
      <c r="O6450" s="23"/>
      <c r="P6450" s="22"/>
      <c r="Q6450" s="21"/>
      <c r="R6450" s="67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18"/>
      <c r="J6451" s="42"/>
      <c r="K6451" s="21"/>
      <c r="L6451" s="55"/>
      <c r="M6451" s="21"/>
      <c r="N6451" s="21"/>
      <c r="O6451" s="23"/>
      <c r="P6451" s="22"/>
      <c r="Q6451" s="21"/>
      <c r="R6451" s="67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18"/>
      <c r="J6452" s="42"/>
      <c r="K6452" s="21"/>
      <c r="L6452" s="55"/>
      <c r="M6452" s="21"/>
      <c r="N6452" s="21"/>
      <c r="O6452" s="23"/>
      <c r="P6452" s="22"/>
      <c r="Q6452" s="21"/>
      <c r="R6452" s="67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18"/>
      <c r="J6453" s="42"/>
      <c r="K6453" s="21"/>
      <c r="L6453" s="55"/>
      <c r="M6453" s="21"/>
      <c r="N6453" s="21"/>
      <c r="O6453" s="23"/>
      <c r="P6453" s="22"/>
      <c r="Q6453" s="21"/>
      <c r="R6453" s="67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18"/>
      <c r="J6454" s="42"/>
      <c r="K6454" s="21"/>
      <c r="L6454" s="55"/>
      <c r="M6454" s="21"/>
      <c r="N6454" s="21"/>
      <c r="O6454" s="23"/>
      <c r="P6454" s="22"/>
      <c r="Q6454" s="21"/>
      <c r="R6454" s="67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18"/>
      <c r="J6455" s="42"/>
      <c r="K6455" s="21"/>
      <c r="L6455" s="55"/>
      <c r="M6455" s="21"/>
      <c r="N6455" s="21"/>
      <c r="O6455" s="23"/>
      <c r="P6455" s="22"/>
      <c r="Q6455" s="21"/>
      <c r="R6455" s="67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18"/>
      <c r="J6456" s="42"/>
      <c r="K6456" s="21"/>
      <c r="L6456" s="55"/>
      <c r="M6456" s="21"/>
      <c r="N6456" s="21"/>
      <c r="O6456" s="23"/>
      <c r="P6456" s="22"/>
      <c r="Q6456" s="21"/>
      <c r="R6456" s="67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18"/>
      <c r="J6457" s="42"/>
      <c r="K6457" s="21"/>
      <c r="L6457" s="55"/>
      <c r="M6457" s="21"/>
      <c r="N6457" s="21"/>
      <c r="O6457" s="23"/>
      <c r="P6457" s="22"/>
      <c r="Q6457" s="21"/>
      <c r="R6457" s="67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18"/>
      <c r="J6458" s="42"/>
      <c r="K6458" s="21"/>
      <c r="L6458" s="55"/>
      <c r="M6458" s="21"/>
      <c r="N6458" s="21"/>
      <c r="O6458" s="23"/>
      <c r="P6458" s="22"/>
      <c r="Q6458" s="21"/>
      <c r="R6458" s="67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18"/>
      <c r="J6459" s="42"/>
      <c r="K6459" s="21"/>
      <c r="L6459" s="55"/>
      <c r="M6459" s="21"/>
      <c r="N6459" s="21"/>
      <c r="O6459" s="23"/>
      <c r="P6459" s="22"/>
      <c r="Q6459" s="21"/>
      <c r="R6459" s="67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18"/>
      <c r="J6460" s="42"/>
      <c r="K6460" s="21"/>
      <c r="L6460" s="55"/>
      <c r="M6460" s="21"/>
      <c r="N6460" s="21"/>
      <c r="O6460" s="23"/>
      <c r="P6460" s="22"/>
      <c r="Q6460" s="21"/>
      <c r="R6460" s="67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18"/>
      <c r="J6461" s="42"/>
      <c r="K6461" s="21"/>
      <c r="L6461" s="55"/>
      <c r="M6461" s="21"/>
      <c r="N6461" s="21"/>
      <c r="O6461" s="23"/>
      <c r="P6461" s="22"/>
      <c r="Q6461" s="21"/>
      <c r="R6461" s="67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18"/>
      <c r="J6462" s="42"/>
      <c r="K6462" s="21"/>
      <c r="L6462" s="55"/>
      <c r="M6462" s="21"/>
      <c r="N6462" s="21"/>
      <c r="O6462" s="23"/>
      <c r="P6462" s="22"/>
      <c r="Q6462" s="21"/>
      <c r="R6462" s="67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18"/>
      <c r="J6463" s="42"/>
      <c r="K6463" s="21"/>
      <c r="L6463" s="55"/>
      <c r="M6463" s="21"/>
      <c r="N6463" s="21"/>
      <c r="O6463" s="23"/>
      <c r="P6463" s="22"/>
      <c r="Q6463" s="21"/>
      <c r="R6463" s="67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18"/>
      <c r="J6464" s="42"/>
      <c r="K6464" s="21"/>
      <c r="L6464" s="55"/>
      <c r="M6464" s="21"/>
      <c r="N6464" s="21"/>
      <c r="O6464" s="23"/>
      <c r="P6464" s="22"/>
      <c r="Q6464" s="21"/>
      <c r="R6464" s="67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18"/>
      <c r="J6465" s="42"/>
      <c r="K6465" s="21"/>
      <c r="L6465" s="55"/>
      <c r="M6465" s="21"/>
      <c r="N6465" s="21"/>
      <c r="O6465" s="23"/>
      <c r="P6465" s="22"/>
      <c r="Q6465" s="21"/>
      <c r="R6465" s="67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18"/>
      <c r="J6466" s="42"/>
      <c r="K6466" s="21"/>
      <c r="L6466" s="55"/>
      <c r="M6466" s="21"/>
      <c r="N6466" s="21"/>
      <c r="O6466" s="23"/>
      <c r="P6466" s="22"/>
      <c r="Q6466" s="21"/>
      <c r="R6466" s="67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18"/>
      <c r="J6467" s="42"/>
      <c r="K6467" s="21"/>
      <c r="L6467" s="55"/>
      <c r="M6467" s="21"/>
      <c r="N6467" s="21"/>
      <c r="O6467" s="23"/>
      <c r="P6467" s="22"/>
      <c r="Q6467" s="21"/>
      <c r="R6467" s="67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18"/>
      <c r="J6468" s="42"/>
      <c r="K6468" s="21"/>
      <c r="L6468" s="55"/>
      <c r="M6468" s="21"/>
      <c r="N6468" s="21"/>
      <c r="O6468" s="23"/>
      <c r="P6468" s="22"/>
      <c r="Q6468" s="21"/>
      <c r="R6468" s="67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18"/>
      <c r="J6469" s="42"/>
      <c r="K6469" s="21"/>
      <c r="L6469" s="55"/>
      <c r="M6469" s="21"/>
      <c r="N6469" s="21"/>
      <c r="O6469" s="23"/>
      <c r="P6469" s="22"/>
      <c r="Q6469" s="21"/>
      <c r="R6469" s="67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18"/>
      <c r="J6470" s="42"/>
      <c r="K6470" s="21"/>
      <c r="L6470" s="55"/>
      <c r="M6470" s="21"/>
      <c r="N6470" s="21"/>
      <c r="O6470" s="23"/>
      <c r="P6470" s="22"/>
      <c r="Q6470" s="21"/>
      <c r="R6470" s="67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18"/>
      <c r="J6471" s="42"/>
      <c r="K6471" s="21"/>
      <c r="L6471" s="55"/>
      <c r="M6471" s="21"/>
      <c r="N6471" s="21"/>
      <c r="O6471" s="23"/>
      <c r="P6471" s="22"/>
      <c r="Q6471" s="21"/>
      <c r="R6471" s="67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18"/>
      <c r="J6472" s="42"/>
      <c r="K6472" s="21"/>
      <c r="L6472" s="55"/>
      <c r="M6472" s="21"/>
      <c r="N6472" s="21"/>
      <c r="O6472" s="23"/>
      <c r="P6472" s="22"/>
      <c r="Q6472" s="21"/>
      <c r="R6472" s="67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18"/>
      <c r="J6473" s="42"/>
      <c r="K6473" s="21"/>
      <c r="L6473" s="55"/>
      <c r="M6473" s="21"/>
      <c r="N6473" s="21"/>
      <c r="O6473" s="23"/>
      <c r="P6473" s="22"/>
      <c r="Q6473" s="21"/>
      <c r="R6473" s="67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18"/>
      <c r="J6474" s="42"/>
      <c r="K6474" s="21"/>
      <c r="L6474" s="55"/>
      <c r="M6474" s="21"/>
      <c r="N6474" s="21"/>
      <c r="O6474" s="23"/>
      <c r="P6474" s="22"/>
      <c r="Q6474" s="21"/>
      <c r="R6474" s="67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18"/>
      <c r="J6475" s="42"/>
      <c r="K6475" s="21"/>
      <c r="L6475" s="55"/>
      <c r="M6475" s="21"/>
      <c r="N6475" s="21"/>
      <c r="O6475" s="23"/>
      <c r="P6475" s="22"/>
      <c r="Q6475" s="21"/>
      <c r="R6475" s="67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18"/>
      <c r="J6476" s="42"/>
      <c r="K6476" s="21"/>
      <c r="L6476" s="55"/>
      <c r="M6476" s="21"/>
      <c r="N6476" s="21"/>
      <c r="O6476" s="23"/>
      <c r="P6476" s="22"/>
      <c r="Q6476" s="21"/>
      <c r="R6476" s="67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18"/>
      <c r="J6477" s="42"/>
      <c r="K6477" s="21"/>
      <c r="L6477" s="55"/>
      <c r="M6477" s="21"/>
      <c r="N6477" s="21"/>
      <c r="O6477" s="23"/>
      <c r="P6477" s="22"/>
      <c r="Q6477" s="21"/>
      <c r="R6477" s="67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18"/>
      <c r="J6478" s="42"/>
      <c r="K6478" s="21"/>
      <c r="L6478" s="55"/>
      <c r="M6478" s="21"/>
      <c r="N6478" s="21"/>
      <c r="O6478" s="23"/>
      <c r="P6478" s="22"/>
      <c r="Q6478" s="21"/>
      <c r="R6478" s="67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18"/>
      <c r="J6479" s="42"/>
      <c r="K6479" s="21"/>
      <c r="L6479" s="55"/>
      <c r="M6479" s="21"/>
      <c r="N6479" s="21"/>
      <c r="O6479" s="23"/>
      <c r="P6479" s="22"/>
      <c r="Q6479" s="21"/>
      <c r="R6479" s="67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18"/>
      <c r="J6480" s="42"/>
      <c r="K6480" s="21"/>
      <c r="L6480" s="55"/>
      <c r="M6480" s="21"/>
      <c r="N6480" s="21"/>
      <c r="O6480" s="23"/>
      <c r="P6480" s="22"/>
      <c r="Q6480" s="21"/>
      <c r="R6480" s="67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18"/>
      <c r="J6481" s="42"/>
      <c r="K6481" s="21"/>
      <c r="L6481" s="55"/>
      <c r="M6481" s="21"/>
      <c r="N6481" s="21"/>
      <c r="O6481" s="23"/>
      <c r="P6481" s="22"/>
      <c r="Q6481" s="21"/>
      <c r="R6481" s="67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18"/>
      <c r="J6482" s="42"/>
      <c r="K6482" s="21"/>
      <c r="L6482" s="55"/>
      <c r="M6482" s="21"/>
      <c r="N6482" s="21"/>
      <c r="O6482" s="23"/>
      <c r="P6482" s="22"/>
      <c r="Q6482" s="21"/>
      <c r="R6482" s="67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18"/>
      <c r="J6483" s="42"/>
      <c r="K6483" s="21"/>
      <c r="L6483" s="55"/>
      <c r="M6483" s="21"/>
      <c r="N6483" s="21"/>
      <c r="O6483" s="23"/>
      <c r="P6483" s="22"/>
      <c r="Q6483" s="21"/>
      <c r="R6483" s="67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18"/>
      <c r="J6484" s="42"/>
      <c r="K6484" s="21"/>
      <c r="L6484" s="55"/>
      <c r="M6484" s="21"/>
      <c r="N6484" s="21"/>
      <c r="O6484" s="23"/>
      <c r="P6484" s="22"/>
      <c r="Q6484" s="21"/>
      <c r="R6484" s="67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18"/>
      <c r="J6485" s="42"/>
      <c r="K6485" s="21"/>
      <c r="L6485" s="55"/>
      <c r="M6485" s="21"/>
      <c r="N6485" s="21"/>
      <c r="O6485" s="23"/>
      <c r="P6485" s="22"/>
      <c r="Q6485" s="21"/>
      <c r="R6485" s="67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18"/>
      <c r="J6486" s="42"/>
      <c r="K6486" s="21"/>
      <c r="L6486" s="55"/>
      <c r="M6486" s="21"/>
      <c r="N6486" s="21"/>
      <c r="O6486" s="23"/>
      <c r="P6486" s="22"/>
      <c r="Q6486" s="21"/>
      <c r="R6486" s="67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18"/>
      <c r="J6487" s="42"/>
      <c r="K6487" s="21"/>
      <c r="L6487" s="55"/>
      <c r="M6487" s="21"/>
      <c r="N6487" s="21"/>
      <c r="O6487" s="23"/>
      <c r="P6487" s="22"/>
      <c r="Q6487" s="21"/>
      <c r="R6487" s="67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18"/>
      <c r="J6488" s="42"/>
      <c r="K6488" s="21"/>
      <c r="L6488" s="55"/>
      <c r="M6488" s="21"/>
      <c r="N6488" s="21"/>
      <c r="O6488" s="23"/>
      <c r="P6488" s="22"/>
      <c r="Q6488" s="21"/>
      <c r="R6488" s="67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18"/>
      <c r="J6489" s="42"/>
      <c r="K6489" s="21"/>
      <c r="L6489" s="55"/>
      <c r="M6489" s="21"/>
      <c r="N6489" s="21"/>
      <c r="O6489" s="23"/>
      <c r="P6489" s="22"/>
      <c r="Q6489" s="21"/>
      <c r="R6489" s="67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18"/>
      <c r="J6490" s="42"/>
      <c r="K6490" s="21"/>
      <c r="L6490" s="55"/>
      <c r="M6490" s="21"/>
      <c r="N6490" s="21"/>
      <c r="O6490" s="23"/>
      <c r="P6490" s="22"/>
      <c r="Q6490" s="21"/>
      <c r="R6490" s="67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18"/>
      <c r="J6491" s="42"/>
      <c r="K6491" s="21"/>
      <c r="L6491" s="55"/>
      <c r="M6491" s="21"/>
      <c r="N6491" s="21"/>
      <c r="O6491" s="23"/>
      <c r="P6491" s="22"/>
      <c r="Q6491" s="21"/>
      <c r="R6491" s="67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18"/>
      <c r="J6492" s="42"/>
      <c r="K6492" s="21"/>
      <c r="L6492" s="55"/>
      <c r="M6492" s="21"/>
      <c r="N6492" s="21"/>
      <c r="O6492" s="23"/>
      <c r="P6492" s="22"/>
      <c r="Q6492" s="21"/>
      <c r="R6492" s="67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18"/>
      <c r="J6493" s="42"/>
      <c r="K6493" s="21"/>
      <c r="L6493" s="55"/>
      <c r="M6493" s="21"/>
      <c r="N6493" s="21"/>
      <c r="O6493" s="23"/>
      <c r="P6493" s="22"/>
      <c r="Q6493" s="21"/>
      <c r="R6493" s="67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18"/>
      <c r="J6494" s="42"/>
      <c r="K6494" s="21"/>
      <c r="L6494" s="55"/>
      <c r="M6494" s="21"/>
      <c r="N6494" s="21"/>
      <c r="O6494" s="23"/>
      <c r="P6494" s="22"/>
      <c r="Q6494" s="21"/>
      <c r="R6494" s="67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18"/>
      <c r="J6495" s="42"/>
      <c r="K6495" s="21"/>
      <c r="L6495" s="55"/>
      <c r="M6495" s="21"/>
      <c r="N6495" s="21"/>
      <c r="O6495" s="23"/>
      <c r="P6495" s="22"/>
      <c r="Q6495" s="21"/>
      <c r="R6495" s="67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18"/>
      <c r="J6496" s="42"/>
      <c r="K6496" s="21"/>
      <c r="L6496" s="55"/>
      <c r="M6496" s="21"/>
      <c r="N6496" s="21"/>
      <c r="O6496" s="23"/>
      <c r="P6496" s="22"/>
      <c r="Q6496" s="21"/>
      <c r="R6496" s="67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18"/>
      <c r="J6497" s="42"/>
      <c r="K6497" s="21"/>
      <c r="L6497" s="55"/>
      <c r="M6497" s="21"/>
      <c r="N6497" s="21"/>
      <c r="O6497" s="23"/>
      <c r="P6497" s="22"/>
      <c r="Q6497" s="21"/>
      <c r="R6497" s="67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18"/>
      <c r="J6498" s="42"/>
      <c r="K6498" s="21"/>
      <c r="L6498" s="55"/>
      <c r="M6498" s="21"/>
      <c r="N6498" s="21"/>
      <c r="O6498" s="23"/>
      <c r="P6498" s="22"/>
      <c r="Q6498" s="21"/>
      <c r="R6498" s="67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18"/>
      <c r="J6499" s="42"/>
      <c r="K6499" s="21"/>
      <c r="L6499" s="55"/>
      <c r="M6499" s="21"/>
      <c r="N6499" s="21"/>
      <c r="O6499" s="23"/>
      <c r="P6499" s="22"/>
      <c r="Q6499" s="21"/>
      <c r="R6499" s="67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18"/>
      <c r="J6500" s="42"/>
      <c r="K6500" s="21"/>
      <c r="L6500" s="55"/>
      <c r="M6500" s="21"/>
      <c r="N6500" s="21"/>
      <c r="O6500" s="23"/>
      <c r="P6500" s="22"/>
      <c r="Q6500" s="21"/>
      <c r="R6500" s="67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18"/>
      <c r="J6501" s="42"/>
      <c r="K6501" s="21"/>
      <c r="L6501" s="55"/>
      <c r="M6501" s="21"/>
      <c r="N6501" s="21"/>
      <c r="O6501" s="23"/>
      <c r="P6501" s="22"/>
      <c r="Q6501" s="21"/>
      <c r="R6501" s="67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18"/>
      <c r="J6502" s="42"/>
      <c r="K6502" s="21"/>
      <c r="L6502" s="55"/>
      <c r="M6502" s="21"/>
      <c r="N6502" s="21"/>
      <c r="O6502" s="23"/>
      <c r="P6502" s="22"/>
      <c r="Q6502" s="21"/>
      <c r="R6502" s="67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18"/>
      <c r="J6503" s="42"/>
      <c r="K6503" s="21"/>
      <c r="L6503" s="55"/>
      <c r="M6503" s="21"/>
      <c r="N6503" s="21"/>
      <c r="O6503" s="23"/>
      <c r="P6503" s="22"/>
      <c r="Q6503" s="21"/>
      <c r="R6503" s="67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18"/>
      <c r="J6504" s="42"/>
      <c r="K6504" s="21"/>
      <c r="L6504" s="55"/>
      <c r="M6504" s="21"/>
      <c r="N6504" s="21"/>
      <c r="O6504" s="23"/>
      <c r="P6504" s="22"/>
      <c r="Q6504" s="21"/>
      <c r="R6504" s="67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18"/>
      <c r="J6505" s="42"/>
      <c r="K6505" s="21"/>
      <c r="L6505" s="55"/>
      <c r="M6505" s="21"/>
      <c r="N6505" s="21"/>
      <c r="O6505" s="23"/>
      <c r="P6505" s="22"/>
      <c r="Q6505" s="21"/>
      <c r="R6505" s="67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18"/>
      <c r="J6506" s="42"/>
      <c r="K6506" s="21"/>
      <c r="L6506" s="55"/>
      <c r="M6506" s="21"/>
      <c r="N6506" s="21"/>
      <c r="O6506" s="23"/>
      <c r="P6506" s="22"/>
      <c r="Q6506" s="21"/>
      <c r="R6506" s="67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18"/>
      <c r="J6507" s="42"/>
      <c r="K6507" s="21"/>
      <c r="L6507" s="55"/>
      <c r="M6507" s="21"/>
      <c r="N6507" s="21"/>
      <c r="O6507" s="23"/>
      <c r="P6507" s="22"/>
      <c r="Q6507" s="21"/>
      <c r="R6507" s="67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18"/>
      <c r="J6508" s="42"/>
      <c r="K6508" s="21"/>
      <c r="L6508" s="55"/>
      <c r="M6508" s="21"/>
      <c r="N6508" s="21"/>
      <c r="O6508" s="23"/>
      <c r="P6508" s="22"/>
      <c r="Q6508" s="21"/>
      <c r="R6508" s="67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18"/>
      <c r="J6509" s="42"/>
      <c r="K6509" s="21"/>
      <c r="L6509" s="55"/>
      <c r="M6509" s="21"/>
      <c r="N6509" s="21"/>
      <c r="O6509" s="23"/>
      <c r="P6509" s="22"/>
      <c r="Q6509" s="21"/>
      <c r="R6509" s="67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18"/>
      <c r="J6510" s="42"/>
      <c r="K6510" s="21"/>
      <c r="L6510" s="55"/>
      <c r="M6510" s="21"/>
      <c r="N6510" s="21"/>
      <c r="O6510" s="23"/>
      <c r="P6510" s="22"/>
      <c r="Q6510" s="21"/>
      <c r="R6510" s="67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18"/>
      <c r="J6511" s="42"/>
      <c r="K6511" s="21"/>
      <c r="L6511" s="55"/>
      <c r="M6511" s="21"/>
      <c r="N6511" s="21"/>
      <c r="O6511" s="23"/>
      <c r="P6511" s="22"/>
      <c r="Q6511" s="21"/>
      <c r="R6511" s="67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18"/>
      <c r="J6512" s="42"/>
      <c r="K6512" s="21"/>
      <c r="L6512" s="55"/>
      <c r="M6512" s="21"/>
      <c r="N6512" s="21"/>
      <c r="O6512" s="23"/>
      <c r="P6512" s="22"/>
      <c r="Q6512" s="21"/>
      <c r="R6512" s="67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18"/>
      <c r="J6513" s="42"/>
      <c r="K6513" s="21"/>
      <c r="L6513" s="55"/>
      <c r="M6513" s="21"/>
      <c r="N6513" s="21"/>
      <c r="O6513" s="23"/>
      <c r="P6513" s="22"/>
      <c r="Q6513" s="21"/>
      <c r="R6513" s="67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18"/>
      <c r="J6514" s="42"/>
      <c r="K6514" s="21"/>
      <c r="L6514" s="55"/>
      <c r="M6514" s="21"/>
      <c r="N6514" s="21"/>
      <c r="O6514" s="23"/>
      <c r="P6514" s="22"/>
      <c r="Q6514" s="21"/>
      <c r="R6514" s="67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18"/>
      <c r="J6515" s="42"/>
      <c r="K6515" s="21"/>
      <c r="L6515" s="55"/>
      <c r="M6515" s="21"/>
      <c r="N6515" s="21"/>
      <c r="O6515" s="23"/>
      <c r="P6515" s="22"/>
      <c r="Q6515" s="21"/>
      <c r="R6515" s="67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18"/>
      <c r="J6516" s="42"/>
      <c r="K6516" s="21"/>
      <c r="L6516" s="55"/>
      <c r="M6516" s="21"/>
      <c r="N6516" s="21"/>
      <c r="O6516" s="23"/>
      <c r="P6516" s="22"/>
      <c r="Q6516" s="21"/>
      <c r="R6516" s="67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18"/>
      <c r="J6517" s="42"/>
      <c r="K6517" s="21"/>
      <c r="L6517" s="55"/>
      <c r="M6517" s="21"/>
      <c r="N6517" s="21"/>
      <c r="O6517" s="23"/>
      <c r="P6517" s="22"/>
      <c r="Q6517" s="21"/>
      <c r="R6517" s="67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18"/>
      <c r="J6518" s="42"/>
      <c r="K6518" s="21"/>
      <c r="L6518" s="55"/>
      <c r="M6518" s="21"/>
      <c r="N6518" s="21"/>
      <c r="O6518" s="23"/>
      <c r="P6518" s="22"/>
      <c r="Q6518" s="21"/>
      <c r="R6518" s="67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18"/>
      <c r="J6519" s="42"/>
      <c r="K6519" s="21"/>
      <c r="L6519" s="55"/>
      <c r="M6519" s="21"/>
      <c r="N6519" s="21"/>
      <c r="O6519" s="23"/>
      <c r="P6519" s="22"/>
      <c r="Q6519" s="21"/>
      <c r="R6519" s="67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18"/>
      <c r="J6520" s="42"/>
      <c r="K6520" s="21"/>
      <c r="L6520" s="55"/>
      <c r="M6520" s="21"/>
      <c r="N6520" s="21"/>
      <c r="O6520" s="23"/>
      <c r="P6520" s="22"/>
      <c r="Q6520" s="21"/>
      <c r="R6520" s="67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18"/>
      <c r="J6521" s="42"/>
      <c r="K6521" s="21"/>
      <c r="L6521" s="55"/>
      <c r="M6521" s="21"/>
      <c r="N6521" s="21"/>
      <c r="O6521" s="23"/>
      <c r="P6521" s="22"/>
      <c r="Q6521" s="21"/>
      <c r="R6521" s="67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18"/>
      <c r="J6522" s="42"/>
      <c r="K6522" s="21"/>
      <c r="L6522" s="55"/>
      <c r="M6522" s="21"/>
      <c r="N6522" s="21"/>
      <c r="O6522" s="23"/>
      <c r="P6522" s="22"/>
      <c r="Q6522" s="21"/>
      <c r="R6522" s="67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18"/>
      <c r="J6523" s="42"/>
      <c r="K6523" s="21"/>
      <c r="L6523" s="55"/>
      <c r="M6523" s="21"/>
      <c r="N6523" s="21"/>
      <c r="O6523" s="23"/>
      <c r="P6523" s="22"/>
      <c r="Q6523" s="21"/>
      <c r="R6523" s="67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18"/>
      <c r="J6524" s="42"/>
      <c r="K6524" s="21"/>
      <c r="L6524" s="55"/>
      <c r="M6524" s="21"/>
      <c r="N6524" s="21"/>
      <c r="O6524" s="23"/>
      <c r="P6524" s="22"/>
      <c r="Q6524" s="21"/>
      <c r="R6524" s="67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18"/>
      <c r="J6525" s="42"/>
      <c r="K6525" s="21"/>
      <c r="L6525" s="55"/>
      <c r="M6525" s="21"/>
      <c r="N6525" s="21"/>
      <c r="O6525" s="23"/>
      <c r="P6525" s="22"/>
      <c r="Q6525" s="21"/>
      <c r="R6525" s="67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18"/>
      <c r="J6526" s="42"/>
      <c r="K6526" s="21"/>
      <c r="L6526" s="55"/>
      <c r="M6526" s="21"/>
      <c r="N6526" s="21"/>
      <c r="O6526" s="23"/>
      <c r="P6526" s="22"/>
      <c r="Q6526" s="21"/>
      <c r="R6526" s="67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18"/>
      <c r="J6527" s="42"/>
      <c r="K6527" s="21"/>
      <c r="L6527" s="55"/>
      <c r="M6527" s="21"/>
      <c r="N6527" s="21"/>
      <c r="O6527" s="23"/>
      <c r="P6527" s="22"/>
      <c r="Q6527" s="21"/>
      <c r="R6527" s="67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18"/>
      <c r="J6528" s="42"/>
      <c r="K6528" s="21"/>
      <c r="L6528" s="55"/>
      <c r="M6528" s="21"/>
      <c r="N6528" s="21"/>
      <c r="O6528" s="23"/>
      <c r="P6528" s="22"/>
      <c r="Q6528" s="21"/>
      <c r="R6528" s="67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18"/>
      <c r="J6529" s="42"/>
      <c r="K6529" s="21"/>
      <c r="L6529" s="55"/>
      <c r="M6529" s="21"/>
      <c r="N6529" s="21"/>
      <c r="O6529" s="23"/>
      <c r="P6529" s="22"/>
      <c r="Q6529" s="21"/>
      <c r="R6529" s="67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18"/>
      <c r="J6530" s="42"/>
      <c r="K6530" s="21"/>
      <c r="L6530" s="55"/>
      <c r="M6530" s="21"/>
      <c r="N6530" s="21"/>
      <c r="O6530" s="23"/>
      <c r="P6530" s="22"/>
      <c r="Q6530" s="21"/>
      <c r="R6530" s="67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18"/>
      <c r="J6531" s="42"/>
      <c r="K6531" s="21"/>
      <c r="L6531" s="55"/>
      <c r="M6531" s="21"/>
      <c r="N6531" s="21"/>
      <c r="O6531" s="23"/>
      <c r="P6531" s="22"/>
      <c r="Q6531" s="21"/>
      <c r="R6531" s="67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18"/>
      <c r="J6532" s="42"/>
      <c r="K6532" s="21"/>
      <c r="L6532" s="55"/>
      <c r="M6532" s="21"/>
      <c r="N6532" s="21"/>
      <c r="O6532" s="23"/>
      <c r="P6532" s="22"/>
      <c r="Q6532" s="21"/>
      <c r="R6532" s="67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18"/>
      <c r="J6533" s="42"/>
      <c r="K6533" s="21"/>
      <c r="L6533" s="55"/>
      <c r="M6533" s="21"/>
      <c r="N6533" s="21"/>
      <c r="O6533" s="23"/>
      <c r="P6533" s="22"/>
      <c r="Q6533" s="21"/>
      <c r="R6533" s="67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18"/>
      <c r="J6534" s="42"/>
      <c r="K6534" s="21"/>
      <c r="L6534" s="55"/>
      <c r="M6534" s="21"/>
      <c r="N6534" s="21"/>
      <c r="O6534" s="23"/>
      <c r="P6534" s="22"/>
      <c r="Q6534" s="21"/>
      <c r="R6534" s="67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18"/>
      <c r="J6535" s="42"/>
      <c r="K6535" s="21"/>
      <c r="L6535" s="55"/>
      <c r="M6535" s="21"/>
      <c r="N6535" s="21"/>
      <c r="O6535" s="23"/>
      <c r="P6535" s="22"/>
      <c r="Q6535" s="21"/>
      <c r="R6535" s="67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18"/>
      <c r="J6536" s="42"/>
      <c r="K6536" s="21"/>
      <c r="L6536" s="55"/>
      <c r="M6536" s="21"/>
      <c r="N6536" s="21"/>
      <c r="O6536" s="23"/>
      <c r="P6536" s="22"/>
      <c r="Q6536" s="21"/>
      <c r="R6536" s="67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18"/>
      <c r="J6537" s="42"/>
      <c r="K6537" s="21"/>
      <c r="L6537" s="55"/>
      <c r="M6537" s="21"/>
      <c r="N6537" s="21"/>
      <c r="O6537" s="23"/>
      <c r="P6537" s="22"/>
      <c r="Q6537" s="21"/>
      <c r="R6537" s="67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18"/>
      <c r="J6538" s="42"/>
      <c r="K6538" s="21"/>
      <c r="L6538" s="55"/>
      <c r="M6538" s="21"/>
      <c r="N6538" s="21"/>
      <c r="O6538" s="23"/>
      <c r="P6538" s="22"/>
      <c r="Q6538" s="21"/>
      <c r="R6538" s="67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18"/>
      <c r="J6539" s="42"/>
      <c r="K6539" s="21"/>
      <c r="L6539" s="55"/>
      <c r="M6539" s="21"/>
      <c r="N6539" s="21"/>
      <c r="O6539" s="23"/>
      <c r="P6539" s="22"/>
      <c r="Q6539" s="21"/>
      <c r="R6539" s="67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18"/>
      <c r="J6540" s="42"/>
      <c r="K6540" s="21"/>
      <c r="L6540" s="55"/>
      <c r="M6540" s="21"/>
      <c r="N6540" s="21"/>
      <c r="O6540" s="23"/>
      <c r="P6540" s="22"/>
      <c r="Q6540" s="21"/>
      <c r="R6540" s="67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18"/>
      <c r="J6541" s="42"/>
      <c r="K6541" s="21"/>
      <c r="L6541" s="55"/>
      <c r="M6541" s="21"/>
      <c r="N6541" s="21"/>
      <c r="O6541" s="23"/>
      <c r="P6541" s="22"/>
      <c r="Q6541" s="21"/>
      <c r="R6541" s="67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18"/>
      <c r="J6542" s="42"/>
      <c r="K6542" s="21"/>
      <c r="L6542" s="55"/>
      <c r="M6542" s="21"/>
      <c r="N6542" s="21"/>
      <c r="O6542" s="23"/>
      <c r="P6542" s="22"/>
      <c r="Q6542" s="21"/>
      <c r="R6542" s="67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18"/>
      <c r="J6543" s="42"/>
      <c r="K6543" s="21"/>
      <c r="L6543" s="55"/>
      <c r="M6543" s="21"/>
      <c r="N6543" s="21"/>
      <c r="O6543" s="23"/>
      <c r="P6543" s="22"/>
      <c r="Q6543" s="21"/>
      <c r="R6543" s="67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18"/>
      <c r="J6544" s="42"/>
      <c r="K6544" s="21"/>
      <c r="L6544" s="55"/>
      <c r="M6544" s="21"/>
      <c r="N6544" s="21"/>
      <c r="O6544" s="23"/>
      <c r="P6544" s="22"/>
      <c r="Q6544" s="21"/>
      <c r="R6544" s="67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18"/>
      <c r="J6545" s="42"/>
      <c r="K6545" s="21"/>
      <c r="L6545" s="55"/>
      <c r="M6545" s="21"/>
      <c r="N6545" s="21"/>
      <c r="O6545" s="23"/>
      <c r="P6545" s="22"/>
      <c r="Q6545" s="21"/>
      <c r="R6545" s="67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18"/>
      <c r="J6546" s="42"/>
      <c r="K6546" s="21"/>
      <c r="L6546" s="55"/>
      <c r="M6546" s="21"/>
      <c r="N6546" s="21"/>
      <c r="O6546" s="23"/>
      <c r="P6546" s="22"/>
      <c r="Q6546" s="21"/>
      <c r="R6546" s="67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18"/>
      <c r="J6547" s="42"/>
      <c r="K6547" s="21"/>
      <c r="L6547" s="55"/>
      <c r="M6547" s="21"/>
      <c r="N6547" s="21"/>
      <c r="O6547" s="23"/>
      <c r="P6547" s="22"/>
      <c r="Q6547" s="21"/>
      <c r="R6547" s="67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18"/>
      <c r="J6548" s="42"/>
      <c r="K6548" s="21"/>
      <c r="L6548" s="55"/>
      <c r="M6548" s="21"/>
      <c r="N6548" s="21"/>
      <c r="O6548" s="23"/>
      <c r="P6548" s="22"/>
      <c r="Q6548" s="21"/>
      <c r="R6548" s="67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18"/>
      <c r="J6549" s="42"/>
      <c r="K6549" s="21"/>
      <c r="L6549" s="55"/>
      <c r="M6549" s="21"/>
      <c r="N6549" s="21"/>
      <c r="O6549" s="23"/>
      <c r="P6549" s="22"/>
      <c r="Q6549" s="21"/>
      <c r="R6549" s="67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18"/>
      <c r="J6550" s="42"/>
      <c r="K6550" s="21"/>
      <c r="L6550" s="55"/>
      <c r="M6550" s="21"/>
      <c r="N6550" s="21"/>
      <c r="O6550" s="23"/>
      <c r="P6550" s="22"/>
      <c r="Q6550" s="21"/>
      <c r="R6550" s="67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18"/>
      <c r="J6551" s="42"/>
      <c r="K6551" s="21"/>
      <c r="L6551" s="55"/>
      <c r="M6551" s="21"/>
      <c r="N6551" s="21"/>
      <c r="O6551" s="23"/>
      <c r="P6551" s="22"/>
      <c r="Q6551" s="21"/>
      <c r="R6551" s="67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18"/>
      <c r="J6552" s="42"/>
      <c r="K6552" s="21"/>
      <c r="L6552" s="55"/>
      <c r="M6552" s="21"/>
      <c r="N6552" s="21"/>
      <c r="O6552" s="23"/>
      <c r="P6552" s="22"/>
      <c r="Q6552" s="21"/>
      <c r="R6552" s="67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18"/>
      <c r="J6553" s="42"/>
      <c r="K6553" s="21"/>
      <c r="L6553" s="55"/>
      <c r="M6553" s="21"/>
      <c r="N6553" s="21"/>
      <c r="O6553" s="23"/>
      <c r="P6553" s="22"/>
      <c r="Q6553" s="21"/>
      <c r="R6553" s="67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18"/>
      <c r="J6554" s="42"/>
      <c r="K6554" s="21"/>
      <c r="L6554" s="55"/>
      <c r="M6554" s="21"/>
      <c r="N6554" s="21"/>
      <c r="O6554" s="23"/>
      <c r="P6554" s="22"/>
      <c r="Q6554" s="21"/>
      <c r="R6554" s="67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18"/>
      <c r="J6555" s="42"/>
      <c r="K6555" s="21"/>
      <c r="L6555" s="55"/>
      <c r="M6555" s="21"/>
      <c r="N6555" s="21"/>
      <c r="O6555" s="23"/>
      <c r="P6555" s="22"/>
      <c r="Q6555" s="21"/>
      <c r="R6555" s="67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18"/>
      <c r="J6556" s="42"/>
      <c r="K6556" s="21"/>
      <c r="L6556" s="55"/>
      <c r="M6556" s="21"/>
      <c r="N6556" s="21"/>
      <c r="O6556" s="23"/>
      <c r="P6556" s="22"/>
      <c r="Q6556" s="21"/>
      <c r="R6556" s="67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18"/>
      <c r="J6557" s="42"/>
      <c r="K6557" s="21"/>
      <c r="L6557" s="55"/>
      <c r="M6557" s="21"/>
      <c r="N6557" s="21"/>
      <c r="O6557" s="23"/>
      <c r="P6557" s="22"/>
      <c r="Q6557" s="21"/>
      <c r="R6557" s="67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18"/>
      <c r="J6558" s="42"/>
      <c r="K6558" s="21"/>
      <c r="L6558" s="55"/>
      <c r="M6558" s="21"/>
      <c r="N6558" s="21"/>
      <c r="O6558" s="23"/>
      <c r="P6558" s="22"/>
      <c r="Q6558" s="21"/>
      <c r="R6558" s="67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18"/>
      <c r="J6559" s="42"/>
      <c r="K6559" s="21"/>
      <c r="L6559" s="55"/>
      <c r="M6559" s="21"/>
      <c r="N6559" s="21"/>
      <c r="O6559" s="23"/>
      <c r="P6559" s="22"/>
      <c r="Q6559" s="21"/>
      <c r="R6559" s="67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18"/>
      <c r="J6560" s="42"/>
      <c r="K6560" s="21"/>
      <c r="L6560" s="55"/>
      <c r="M6560" s="21"/>
      <c r="N6560" s="21"/>
      <c r="O6560" s="23"/>
      <c r="P6560" s="22"/>
      <c r="Q6560" s="21"/>
      <c r="R6560" s="67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18"/>
      <c r="J6561" s="42"/>
      <c r="K6561" s="21"/>
      <c r="L6561" s="55"/>
      <c r="M6561" s="21"/>
      <c r="N6561" s="21"/>
      <c r="O6561" s="23"/>
      <c r="P6561" s="22"/>
      <c r="Q6561" s="21"/>
      <c r="R6561" s="67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18"/>
      <c r="J6562" s="42"/>
      <c r="K6562" s="21"/>
      <c r="L6562" s="55"/>
      <c r="M6562" s="21"/>
      <c r="N6562" s="21"/>
      <c r="O6562" s="23"/>
      <c r="P6562" s="22"/>
      <c r="Q6562" s="21"/>
      <c r="R6562" s="67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18"/>
      <c r="J6563" s="42"/>
      <c r="K6563" s="21"/>
      <c r="L6563" s="55"/>
      <c r="M6563" s="21"/>
      <c r="N6563" s="21"/>
      <c r="O6563" s="23"/>
      <c r="P6563" s="22"/>
      <c r="Q6563" s="21"/>
      <c r="R6563" s="67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18"/>
      <c r="J6564" s="42"/>
      <c r="K6564" s="21"/>
      <c r="L6564" s="55"/>
      <c r="M6564" s="21"/>
      <c r="N6564" s="21"/>
      <c r="O6564" s="23"/>
      <c r="P6564" s="22"/>
      <c r="Q6564" s="21"/>
      <c r="R6564" s="67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18"/>
      <c r="J6565" s="42"/>
      <c r="K6565" s="21"/>
      <c r="L6565" s="55"/>
      <c r="M6565" s="21"/>
      <c r="N6565" s="21"/>
      <c r="O6565" s="23"/>
      <c r="P6565" s="22"/>
      <c r="Q6565" s="21"/>
      <c r="R6565" s="67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18"/>
      <c r="J6566" s="42"/>
      <c r="K6566" s="21"/>
      <c r="L6566" s="55"/>
      <c r="M6566" s="21"/>
      <c r="N6566" s="21"/>
      <c r="O6566" s="23"/>
      <c r="P6566" s="22"/>
      <c r="Q6566" s="21"/>
      <c r="R6566" s="67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18"/>
      <c r="J6567" s="42"/>
      <c r="K6567" s="21"/>
      <c r="L6567" s="55"/>
      <c r="M6567" s="21"/>
      <c r="N6567" s="21"/>
      <c r="O6567" s="23"/>
      <c r="P6567" s="22"/>
      <c r="Q6567" s="21"/>
      <c r="R6567" s="67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18"/>
      <c r="J6568" s="42"/>
      <c r="K6568" s="21"/>
      <c r="L6568" s="55"/>
      <c r="M6568" s="21"/>
      <c r="N6568" s="21"/>
      <c r="O6568" s="23"/>
      <c r="P6568" s="22"/>
      <c r="Q6568" s="21"/>
      <c r="R6568" s="67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18"/>
      <c r="J6569" s="42"/>
      <c r="K6569" s="21"/>
      <c r="L6569" s="55"/>
      <c r="M6569" s="21"/>
      <c r="N6569" s="21"/>
      <c r="O6569" s="23"/>
      <c r="P6569" s="22"/>
      <c r="Q6569" s="21"/>
      <c r="R6569" s="67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18"/>
      <c r="J6570" s="42"/>
      <c r="K6570" s="21"/>
      <c r="L6570" s="55"/>
      <c r="M6570" s="21"/>
      <c r="N6570" s="21"/>
      <c r="O6570" s="23"/>
      <c r="P6570" s="22"/>
      <c r="Q6570" s="21"/>
      <c r="R6570" s="67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18"/>
      <c r="J6571" s="42"/>
      <c r="K6571" s="21"/>
      <c r="L6571" s="55"/>
      <c r="M6571" s="21"/>
      <c r="N6571" s="21"/>
      <c r="O6571" s="23"/>
      <c r="P6571" s="22"/>
      <c r="Q6571" s="21"/>
      <c r="R6571" s="67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18"/>
      <c r="J6572" s="42"/>
      <c r="K6572" s="21"/>
      <c r="L6572" s="55"/>
      <c r="M6572" s="21"/>
      <c r="N6572" s="21"/>
      <c r="O6572" s="23"/>
      <c r="P6572" s="22"/>
      <c r="Q6572" s="21"/>
      <c r="R6572" s="67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18"/>
      <c r="J6573" s="42"/>
      <c r="K6573" s="21"/>
      <c r="L6573" s="55"/>
      <c r="M6573" s="21"/>
      <c r="N6573" s="21"/>
      <c r="O6573" s="23"/>
      <c r="P6573" s="22"/>
      <c r="Q6573" s="21"/>
      <c r="R6573" s="67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18"/>
      <c r="J6574" s="42"/>
      <c r="K6574" s="21"/>
      <c r="L6574" s="55"/>
      <c r="M6574" s="21"/>
      <c r="N6574" s="21"/>
      <c r="O6574" s="23"/>
      <c r="P6574" s="22"/>
      <c r="Q6574" s="21"/>
      <c r="R6574" s="67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18"/>
      <c r="J6575" s="42"/>
      <c r="K6575" s="21"/>
      <c r="L6575" s="55"/>
      <c r="M6575" s="21"/>
      <c r="N6575" s="21"/>
      <c r="O6575" s="23"/>
      <c r="P6575" s="22"/>
      <c r="Q6575" s="21"/>
      <c r="R6575" s="67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18"/>
      <c r="J6576" s="42"/>
      <c r="K6576" s="21"/>
      <c r="L6576" s="55"/>
      <c r="M6576" s="21"/>
      <c r="N6576" s="21"/>
      <c r="O6576" s="23"/>
      <c r="P6576" s="22"/>
      <c r="Q6576" s="21"/>
      <c r="R6576" s="67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18"/>
      <c r="J6577" s="42"/>
      <c r="K6577" s="21"/>
      <c r="L6577" s="55"/>
      <c r="M6577" s="21"/>
      <c r="N6577" s="21"/>
      <c r="O6577" s="23"/>
      <c r="P6577" s="22"/>
      <c r="Q6577" s="21"/>
      <c r="R6577" s="67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18"/>
      <c r="J6578" s="42"/>
      <c r="K6578" s="21"/>
      <c r="L6578" s="55"/>
      <c r="M6578" s="21"/>
      <c r="N6578" s="21"/>
      <c r="O6578" s="23"/>
      <c r="P6578" s="22"/>
      <c r="Q6578" s="21"/>
      <c r="R6578" s="67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18"/>
      <c r="J6579" s="42"/>
      <c r="K6579" s="21"/>
      <c r="L6579" s="55"/>
      <c r="M6579" s="21"/>
      <c r="N6579" s="21"/>
      <c r="O6579" s="23"/>
      <c r="P6579" s="22"/>
      <c r="Q6579" s="21"/>
      <c r="R6579" s="67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18"/>
      <c r="J6580" s="42"/>
      <c r="K6580" s="21"/>
      <c r="L6580" s="55"/>
      <c r="M6580" s="21"/>
      <c r="N6580" s="21"/>
      <c r="O6580" s="23"/>
      <c r="P6580" s="22"/>
      <c r="Q6580" s="21"/>
      <c r="R6580" s="67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18"/>
      <c r="J6581" s="42"/>
      <c r="K6581" s="21"/>
      <c r="L6581" s="55"/>
      <c r="M6581" s="21"/>
      <c r="N6581" s="21"/>
      <c r="O6581" s="23"/>
      <c r="P6581" s="22"/>
      <c r="Q6581" s="21"/>
      <c r="R6581" s="67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18"/>
      <c r="J6582" s="42"/>
      <c r="K6582" s="21"/>
      <c r="L6582" s="55"/>
      <c r="M6582" s="21"/>
      <c r="N6582" s="21"/>
      <c r="O6582" s="23"/>
      <c r="P6582" s="22"/>
      <c r="Q6582" s="21"/>
      <c r="R6582" s="67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18"/>
      <c r="J6583" s="42"/>
      <c r="K6583" s="21"/>
      <c r="L6583" s="55"/>
      <c r="M6583" s="21"/>
      <c r="N6583" s="21"/>
      <c r="O6583" s="23"/>
      <c r="P6583" s="22"/>
      <c r="Q6583" s="21"/>
      <c r="R6583" s="67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18"/>
      <c r="J6584" s="42"/>
      <c r="K6584" s="21"/>
      <c r="L6584" s="55"/>
      <c r="M6584" s="21"/>
      <c r="N6584" s="21"/>
      <c r="O6584" s="23"/>
      <c r="P6584" s="22"/>
      <c r="Q6584" s="21"/>
      <c r="R6584" s="67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18"/>
      <c r="J6585" s="42"/>
      <c r="K6585" s="21"/>
      <c r="L6585" s="55"/>
      <c r="M6585" s="21"/>
      <c r="N6585" s="21"/>
      <c r="O6585" s="23"/>
      <c r="P6585" s="22"/>
      <c r="Q6585" s="21"/>
      <c r="R6585" s="67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18"/>
      <c r="J6586" s="42"/>
      <c r="K6586" s="21"/>
      <c r="L6586" s="55"/>
      <c r="M6586" s="21"/>
      <c r="N6586" s="21"/>
      <c r="O6586" s="23"/>
      <c r="P6586" s="22"/>
      <c r="Q6586" s="21"/>
      <c r="R6586" s="67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18"/>
      <c r="J6587" s="42"/>
      <c r="K6587" s="21"/>
      <c r="L6587" s="55"/>
      <c r="M6587" s="21"/>
      <c r="N6587" s="21"/>
      <c r="O6587" s="23"/>
      <c r="P6587" s="22"/>
      <c r="Q6587" s="21"/>
      <c r="R6587" s="67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18"/>
      <c r="J6588" s="42"/>
      <c r="K6588" s="21"/>
      <c r="L6588" s="55"/>
      <c r="M6588" s="21"/>
      <c r="N6588" s="21"/>
      <c r="O6588" s="23"/>
      <c r="P6588" s="22"/>
      <c r="Q6588" s="21"/>
      <c r="R6588" s="67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18"/>
      <c r="J6589" s="42"/>
      <c r="K6589" s="21"/>
      <c r="L6589" s="55"/>
      <c r="M6589" s="21"/>
      <c r="N6589" s="21"/>
      <c r="O6589" s="23"/>
      <c r="P6589" s="22"/>
      <c r="Q6589" s="21"/>
      <c r="R6589" s="67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18"/>
      <c r="J6590" s="42"/>
      <c r="K6590" s="21"/>
      <c r="L6590" s="55"/>
      <c r="M6590" s="21"/>
      <c r="N6590" s="21"/>
      <c r="O6590" s="23"/>
      <c r="P6590" s="22"/>
      <c r="Q6590" s="21"/>
      <c r="R6590" s="67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18"/>
      <c r="J6591" s="42"/>
      <c r="K6591" s="21"/>
      <c r="L6591" s="55"/>
      <c r="M6591" s="21"/>
      <c r="N6591" s="21"/>
      <c r="O6591" s="23"/>
      <c r="P6591" s="22"/>
      <c r="Q6591" s="21"/>
      <c r="R6591" s="67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18"/>
      <c r="J6592" s="42"/>
      <c r="K6592" s="21"/>
      <c r="L6592" s="55"/>
      <c r="M6592" s="21"/>
      <c r="N6592" s="21"/>
      <c r="O6592" s="23"/>
      <c r="P6592" s="22"/>
      <c r="Q6592" s="21"/>
      <c r="R6592" s="67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18"/>
      <c r="J6593" s="42"/>
      <c r="K6593" s="21"/>
      <c r="L6593" s="55"/>
      <c r="M6593" s="21"/>
      <c r="N6593" s="21"/>
      <c r="O6593" s="23"/>
      <c r="P6593" s="22"/>
      <c r="Q6593" s="21"/>
      <c r="R6593" s="67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18"/>
      <c r="J6594" s="42"/>
      <c r="K6594" s="21"/>
      <c r="L6594" s="55"/>
      <c r="M6594" s="21"/>
      <c r="N6594" s="21"/>
      <c r="O6594" s="23"/>
      <c r="P6594" s="22"/>
      <c r="Q6594" s="21"/>
      <c r="R6594" s="67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18"/>
      <c r="J6595" s="42"/>
      <c r="K6595" s="21"/>
      <c r="L6595" s="55"/>
      <c r="M6595" s="21"/>
      <c r="N6595" s="21"/>
      <c r="O6595" s="23"/>
      <c r="P6595" s="22"/>
      <c r="Q6595" s="21"/>
      <c r="R6595" s="67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18"/>
      <c r="J6596" s="42"/>
      <c r="K6596" s="21"/>
      <c r="L6596" s="55"/>
      <c r="M6596" s="21"/>
      <c r="N6596" s="21"/>
      <c r="O6596" s="23"/>
      <c r="P6596" s="22"/>
      <c r="Q6596" s="21"/>
      <c r="R6596" s="67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18"/>
      <c r="J6597" s="42"/>
      <c r="K6597" s="21"/>
      <c r="L6597" s="55"/>
      <c r="M6597" s="21"/>
      <c r="N6597" s="21"/>
      <c r="O6597" s="23"/>
      <c r="P6597" s="22"/>
      <c r="Q6597" s="21"/>
      <c r="R6597" s="67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18"/>
      <c r="J6598" s="42"/>
      <c r="K6598" s="21"/>
      <c r="L6598" s="55"/>
      <c r="M6598" s="21"/>
      <c r="N6598" s="21"/>
      <c r="O6598" s="23"/>
      <c r="P6598" s="22"/>
      <c r="Q6598" s="21"/>
      <c r="R6598" s="67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18"/>
      <c r="J6599" s="42"/>
      <c r="K6599" s="21"/>
      <c r="L6599" s="55"/>
      <c r="M6599" s="21"/>
      <c r="N6599" s="21"/>
      <c r="O6599" s="23"/>
      <c r="P6599" s="22"/>
      <c r="Q6599" s="21"/>
      <c r="R6599" s="67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18"/>
      <c r="J6600" s="42"/>
      <c r="K6600" s="21"/>
      <c r="L6600" s="55"/>
      <c r="M6600" s="21"/>
      <c r="N6600" s="21"/>
      <c r="O6600" s="23"/>
      <c r="P6600" s="22"/>
      <c r="Q6600" s="21"/>
      <c r="R6600" s="67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18"/>
      <c r="J6601" s="42"/>
      <c r="K6601" s="21"/>
      <c r="L6601" s="55"/>
      <c r="M6601" s="21"/>
      <c r="N6601" s="21"/>
      <c r="O6601" s="23"/>
      <c r="P6601" s="22"/>
      <c r="Q6601" s="21"/>
      <c r="R6601" s="67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18"/>
      <c r="J6602" s="42"/>
      <c r="K6602" s="21"/>
      <c r="L6602" s="55"/>
      <c r="M6602" s="21"/>
      <c r="N6602" s="21"/>
      <c r="O6602" s="23"/>
      <c r="P6602" s="22"/>
      <c r="Q6602" s="21"/>
      <c r="R6602" s="67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18"/>
      <c r="J6603" s="42"/>
      <c r="K6603" s="21"/>
      <c r="L6603" s="55"/>
      <c r="M6603" s="21"/>
      <c r="N6603" s="21"/>
      <c r="O6603" s="23"/>
      <c r="P6603" s="22"/>
      <c r="Q6603" s="21"/>
      <c r="R6603" s="67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18"/>
      <c r="J6604" s="42"/>
      <c r="K6604" s="21"/>
      <c r="L6604" s="55"/>
      <c r="M6604" s="21"/>
      <c r="N6604" s="21"/>
      <c r="O6604" s="23"/>
      <c r="P6604" s="22"/>
      <c r="Q6604" s="21"/>
      <c r="R6604" s="67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18"/>
      <c r="J6605" s="42"/>
      <c r="K6605" s="21"/>
      <c r="L6605" s="55"/>
      <c r="M6605" s="21"/>
      <c r="N6605" s="21"/>
      <c r="O6605" s="23"/>
      <c r="P6605" s="22"/>
      <c r="Q6605" s="21"/>
      <c r="R6605" s="67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18"/>
      <c r="J6606" s="42"/>
      <c r="K6606" s="21"/>
      <c r="L6606" s="55"/>
      <c r="M6606" s="21"/>
      <c r="N6606" s="21"/>
      <c r="O6606" s="23"/>
      <c r="P6606" s="22"/>
      <c r="Q6606" s="21"/>
      <c r="R6606" s="67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18"/>
      <c r="J6607" s="42"/>
      <c r="K6607" s="21"/>
      <c r="L6607" s="55"/>
      <c r="M6607" s="21"/>
      <c r="N6607" s="21"/>
      <c r="O6607" s="23"/>
      <c r="P6607" s="22"/>
      <c r="Q6607" s="21"/>
      <c r="R6607" s="67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18"/>
      <c r="J6608" s="42"/>
      <c r="K6608" s="21"/>
      <c r="L6608" s="55"/>
      <c r="M6608" s="21"/>
      <c r="N6608" s="21"/>
      <c r="O6608" s="23"/>
      <c r="P6608" s="22"/>
      <c r="Q6608" s="21"/>
      <c r="R6608" s="67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18"/>
      <c r="J6609" s="42"/>
      <c r="K6609" s="21"/>
      <c r="L6609" s="55"/>
      <c r="M6609" s="21"/>
      <c r="N6609" s="21"/>
      <c r="O6609" s="23"/>
      <c r="P6609" s="22"/>
      <c r="Q6609" s="21"/>
      <c r="R6609" s="67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18"/>
      <c r="J6610" s="42"/>
      <c r="K6610" s="21"/>
      <c r="L6610" s="55"/>
      <c r="M6610" s="21"/>
      <c r="N6610" s="21"/>
      <c r="O6610" s="23"/>
      <c r="P6610" s="22"/>
      <c r="Q6610" s="21"/>
      <c r="R6610" s="67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18"/>
      <c r="J6611" s="42"/>
      <c r="K6611" s="21"/>
      <c r="L6611" s="55"/>
      <c r="M6611" s="21"/>
      <c r="N6611" s="21"/>
      <c r="O6611" s="23"/>
      <c r="P6611" s="22"/>
      <c r="Q6611" s="21"/>
      <c r="R6611" s="67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18"/>
      <c r="J6612" s="42"/>
      <c r="K6612" s="21"/>
      <c r="L6612" s="55"/>
      <c r="M6612" s="21"/>
      <c r="N6612" s="21"/>
      <c r="O6612" s="23"/>
      <c r="P6612" s="22"/>
      <c r="Q6612" s="21"/>
      <c r="R6612" s="67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18"/>
      <c r="J6613" s="42"/>
      <c r="K6613" s="21"/>
      <c r="L6613" s="55"/>
      <c r="M6613" s="21"/>
      <c r="N6613" s="21"/>
      <c r="O6613" s="23"/>
      <c r="P6613" s="22"/>
      <c r="Q6613" s="21"/>
      <c r="R6613" s="67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18"/>
      <c r="J6614" s="42"/>
      <c r="K6614" s="21"/>
      <c r="L6614" s="55"/>
      <c r="M6614" s="21"/>
      <c r="N6614" s="21"/>
      <c r="O6614" s="23"/>
      <c r="P6614" s="22"/>
      <c r="Q6614" s="21"/>
      <c r="R6614" s="67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18"/>
      <c r="J6615" s="42"/>
      <c r="K6615" s="21"/>
      <c r="L6615" s="55"/>
      <c r="M6615" s="21"/>
      <c r="N6615" s="21"/>
      <c r="O6615" s="23"/>
      <c r="P6615" s="22"/>
      <c r="Q6615" s="21"/>
      <c r="R6615" s="67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18"/>
      <c r="J6616" s="42"/>
      <c r="K6616" s="21"/>
      <c r="L6616" s="55"/>
      <c r="M6616" s="21"/>
      <c r="N6616" s="21"/>
      <c r="O6616" s="23"/>
      <c r="P6616" s="22"/>
      <c r="Q6616" s="21"/>
      <c r="R6616" s="67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18"/>
      <c r="J6617" s="42"/>
      <c r="K6617" s="21"/>
      <c r="L6617" s="55"/>
      <c r="M6617" s="21"/>
      <c r="N6617" s="21"/>
      <c r="O6617" s="23"/>
      <c r="P6617" s="22"/>
      <c r="Q6617" s="21"/>
      <c r="R6617" s="67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18"/>
      <c r="J6618" s="42"/>
      <c r="K6618" s="21"/>
      <c r="L6618" s="55"/>
      <c r="M6618" s="21"/>
      <c r="N6618" s="21"/>
      <c r="O6618" s="23"/>
      <c r="P6618" s="22"/>
      <c r="Q6618" s="21"/>
      <c r="R6618" s="67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18"/>
      <c r="J6619" s="42"/>
      <c r="K6619" s="21"/>
      <c r="L6619" s="55"/>
      <c r="M6619" s="21"/>
      <c r="N6619" s="21"/>
      <c r="O6619" s="23"/>
      <c r="P6619" s="22"/>
      <c r="Q6619" s="21"/>
      <c r="R6619" s="67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18"/>
      <c r="J6620" s="42"/>
      <c r="K6620" s="21"/>
      <c r="L6620" s="55"/>
      <c r="M6620" s="21"/>
      <c r="N6620" s="21"/>
      <c r="O6620" s="23"/>
      <c r="P6620" s="22"/>
      <c r="Q6620" s="21"/>
      <c r="R6620" s="67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18"/>
      <c r="J6621" s="42"/>
      <c r="K6621" s="21"/>
      <c r="L6621" s="55"/>
      <c r="M6621" s="21"/>
      <c r="N6621" s="21"/>
      <c r="O6621" s="23"/>
      <c r="P6621" s="22"/>
      <c r="Q6621" s="21"/>
      <c r="R6621" s="67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18"/>
      <c r="J6622" s="42"/>
      <c r="K6622" s="21"/>
      <c r="L6622" s="55"/>
      <c r="M6622" s="21"/>
      <c r="N6622" s="21"/>
      <c r="O6622" s="23"/>
      <c r="P6622" s="22"/>
      <c r="Q6622" s="21"/>
      <c r="R6622" s="67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18"/>
      <c r="J6623" s="42"/>
      <c r="K6623" s="21"/>
      <c r="L6623" s="55"/>
      <c r="M6623" s="21"/>
      <c r="N6623" s="21"/>
      <c r="O6623" s="23"/>
      <c r="P6623" s="22"/>
      <c r="Q6623" s="21"/>
      <c r="R6623" s="67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18"/>
      <c r="J6624" s="42"/>
      <c r="K6624" s="21"/>
      <c r="L6624" s="55"/>
      <c r="M6624" s="21"/>
      <c r="N6624" s="21"/>
      <c r="O6624" s="23"/>
      <c r="P6624" s="22"/>
      <c r="Q6624" s="21"/>
      <c r="R6624" s="67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18"/>
      <c r="J6625" s="42"/>
      <c r="K6625" s="21"/>
      <c r="L6625" s="55"/>
      <c r="M6625" s="21"/>
      <c r="N6625" s="21"/>
      <c r="O6625" s="23"/>
      <c r="P6625" s="22"/>
      <c r="Q6625" s="21"/>
      <c r="R6625" s="67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18"/>
      <c r="J6626" s="42"/>
      <c r="K6626" s="21"/>
      <c r="L6626" s="55"/>
      <c r="M6626" s="21"/>
      <c r="N6626" s="21"/>
      <c r="O6626" s="23"/>
      <c r="P6626" s="22"/>
      <c r="Q6626" s="21"/>
      <c r="R6626" s="67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18"/>
      <c r="J6627" s="42"/>
      <c r="K6627" s="21"/>
      <c r="L6627" s="55"/>
      <c r="M6627" s="21"/>
      <c r="N6627" s="21"/>
      <c r="O6627" s="23"/>
      <c r="P6627" s="22"/>
      <c r="Q6627" s="21"/>
      <c r="R6627" s="67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18"/>
      <c r="J6628" s="42"/>
      <c r="K6628" s="21"/>
      <c r="L6628" s="55"/>
      <c r="M6628" s="21"/>
      <c r="N6628" s="21"/>
      <c r="O6628" s="23"/>
      <c r="P6628" s="22"/>
      <c r="Q6628" s="21"/>
      <c r="R6628" s="67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18"/>
      <c r="J6629" s="42"/>
      <c r="K6629" s="21"/>
      <c r="L6629" s="55"/>
      <c r="M6629" s="21"/>
      <c r="N6629" s="21"/>
      <c r="O6629" s="23"/>
      <c r="P6629" s="22"/>
      <c r="Q6629" s="21"/>
      <c r="R6629" s="67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18"/>
      <c r="J6630" s="42"/>
      <c r="K6630" s="21"/>
      <c r="L6630" s="55"/>
      <c r="M6630" s="21"/>
      <c r="N6630" s="21"/>
      <c r="O6630" s="23"/>
      <c r="P6630" s="22"/>
      <c r="Q6630" s="21"/>
      <c r="R6630" s="67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18"/>
      <c r="J6631" s="42"/>
      <c r="K6631" s="21"/>
      <c r="L6631" s="55"/>
      <c r="M6631" s="21"/>
      <c r="N6631" s="21"/>
      <c r="O6631" s="23"/>
      <c r="P6631" s="22"/>
      <c r="Q6631" s="21"/>
      <c r="R6631" s="67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18"/>
      <c r="J6632" s="42"/>
      <c r="K6632" s="21"/>
      <c r="L6632" s="55"/>
      <c r="M6632" s="21"/>
      <c r="N6632" s="21"/>
      <c r="O6632" s="23"/>
      <c r="P6632" s="22"/>
      <c r="Q6632" s="21"/>
      <c r="R6632" s="67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18"/>
      <c r="J6633" s="42"/>
      <c r="K6633" s="21"/>
      <c r="L6633" s="55"/>
      <c r="M6633" s="21"/>
      <c r="N6633" s="21"/>
      <c r="O6633" s="23"/>
      <c r="P6633" s="22"/>
      <c r="Q6633" s="21"/>
      <c r="R6633" s="67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18"/>
      <c r="J6634" s="42"/>
      <c r="K6634" s="21"/>
      <c r="L6634" s="55"/>
      <c r="M6634" s="21"/>
      <c r="N6634" s="21"/>
      <c r="O6634" s="23"/>
      <c r="P6634" s="22"/>
      <c r="Q6634" s="21"/>
      <c r="R6634" s="67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18"/>
      <c r="J6635" s="42"/>
      <c r="K6635" s="21"/>
      <c r="L6635" s="55"/>
      <c r="M6635" s="21"/>
      <c r="N6635" s="21"/>
      <c r="O6635" s="23"/>
      <c r="P6635" s="22"/>
      <c r="Q6635" s="21"/>
      <c r="R6635" s="67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18"/>
      <c r="J6636" s="42"/>
      <c r="K6636" s="21"/>
      <c r="L6636" s="55"/>
      <c r="M6636" s="21"/>
      <c r="N6636" s="21"/>
      <c r="O6636" s="23"/>
      <c r="P6636" s="22"/>
      <c r="Q6636" s="21"/>
      <c r="R6636" s="67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18"/>
      <c r="J6637" s="42"/>
      <c r="K6637" s="21"/>
      <c r="L6637" s="55"/>
      <c r="M6637" s="21"/>
      <c r="N6637" s="21"/>
      <c r="O6637" s="23"/>
      <c r="P6637" s="22"/>
      <c r="Q6637" s="21"/>
      <c r="R6637" s="67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18"/>
      <c r="J6638" s="42"/>
      <c r="K6638" s="21"/>
      <c r="L6638" s="55"/>
      <c r="M6638" s="21"/>
      <c r="N6638" s="21"/>
      <c r="O6638" s="23"/>
      <c r="P6638" s="22"/>
      <c r="Q6638" s="21"/>
      <c r="R6638" s="67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18"/>
      <c r="J6639" s="42"/>
      <c r="K6639" s="21"/>
      <c r="L6639" s="55"/>
      <c r="M6639" s="21"/>
      <c r="N6639" s="21"/>
      <c r="O6639" s="23"/>
      <c r="P6639" s="22"/>
      <c r="Q6639" s="21"/>
      <c r="R6639" s="67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18"/>
      <c r="J6640" s="42"/>
      <c r="K6640" s="21"/>
      <c r="L6640" s="55"/>
      <c r="M6640" s="21"/>
      <c r="N6640" s="21"/>
      <c r="O6640" s="23"/>
      <c r="P6640" s="22"/>
      <c r="Q6640" s="21"/>
      <c r="R6640" s="67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18"/>
      <c r="J6641" s="42"/>
      <c r="K6641" s="21"/>
      <c r="L6641" s="55"/>
      <c r="M6641" s="21"/>
      <c r="N6641" s="21"/>
      <c r="O6641" s="23"/>
      <c r="P6641" s="22"/>
      <c r="Q6641" s="21"/>
      <c r="R6641" s="67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18"/>
      <c r="J6642" s="42"/>
      <c r="K6642" s="21"/>
      <c r="L6642" s="55"/>
      <c r="M6642" s="21"/>
      <c r="N6642" s="21"/>
      <c r="O6642" s="23"/>
      <c r="P6642" s="22"/>
      <c r="Q6642" s="21"/>
      <c r="R6642" s="67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18"/>
      <c r="J6643" s="42"/>
      <c r="K6643" s="21"/>
      <c r="L6643" s="55"/>
      <c r="M6643" s="21"/>
      <c r="N6643" s="21"/>
      <c r="O6643" s="23"/>
      <c r="P6643" s="22"/>
      <c r="Q6643" s="21"/>
      <c r="R6643" s="67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18"/>
      <c r="J6644" s="42"/>
      <c r="K6644" s="21"/>
      <c r="L6644" s="55"/>
      <c r="M6644" s="21"/>
      <c r="N6644" s="21"/>
      <c r="O6644" s="23"/>
      <c r="P6644" s="22"/>
      <c r="Q6644" s="21"/>
      <c r="R6644" s="67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18"/>
      <c r="J6645" s="42"/>
      <c r="K6645" s="21"/>
      <c r="L6645" s="55"/>
      <c r="M6645" s="21"/>
      <c r="N6645" s="21"/>
      <c r="O6645" s="23"/>
      <c r="P6645" s="22"/>
      <c r="Q6645" s="21"/>
      <c r="R6645" s="67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18"/>
      <c r="J6646" s="42"/>
      <c r="K6646" s="21"/>
      <c r="L6646" s="55"/>
      <c r="M6646" s="21"/>
      <c r="N6646" s="21"/>
      <c r="O6646" s="23"/>
      <c r="P6646" s="22"/>
      <c r="Q6646" s="21"/>
      <c r="R6646" s="67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18"/>
      <c r="J6647" s="42"/>
      <c r="K6647" s="21"/>
      <c r="L6647" s="55"/>
      <c r="M6647" s="21"/>
      <c r="N6647" s="21"/>
      <c r="O6647" s="23"/>
      <c r="P6647" s="22"/>
      <c r="Q6647" s="21"/>
      <c r="R6647" s="67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18"/>
      <c r="J6648" s="42"/>
      <c r="K6648" s="21"/>
      <c r="L6648" s="55"/>
      <c r="M6648" s="21"/>
      <c r="N6648" s="21"/>
      <c r="O6648" s="23"/>
      <c r="P6648" s="22"/>
      <c r="Q6648" s="21"/>
      <c r="R6648" s="67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18"/>
      <c r="J6649" s="42"/>
      <c r="K6649" s="21"/>
      <c r="L6649" s="55"/>
      <c r="M6649" s="21"/>
      <c r="N6649" s="21"/>
      <c r="O6649" s="23"/>
      <c r="P6649" s="22"/>
      <c r="Q6649" s="21"/>
      <c r="R6649" s="67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18"/>
      <c r="J6650" s="42"/>
      <c r="K6650" s="21"/>
      <c r="L6650" s="55"/>
      <c r="M6650" s="21"/>
      <c r="N6650" s="21"/>
      <c r="O6650" s="23"/>
      <c r="P6650" s="22"/>
      <c r="Q6650" s="21"/>
      <c r="R6650" s="67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18"/>
      <c r="J6651" s="42"/>
      <c r="K6651" s="21"/>
      <c r="L6651" s="55"/>
      <c r="M6651" s="21"/>
      <c r="N6651" s="21"/>
      <c r="O6651" s="23"/>
      <c r="P6651" s="22"/>
      <c r="Q6651" s="21"/>
      <c r="R6651" s="67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18"/>
      <c r="J6652" s="42"/>
      <c r="K6652" s="21"/>
      <c r="L6652" s="55"/>
      <c r="M6652" s="21"/>
      <c r="N6652" s="21"/>
      <c r="O6652" s="23"/>
      <c r="P6652" s="22"/>
      <c r="Q6652" s="21"/>
      <c r="R6652" s="67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18"/>
      <c r="J6653" s="42"/>
      <c r="K6653" s="21"/>
      <c r="L6653" s="55"/>
      <c r="M6653" s="21"/>
      <c r="N6653" s="21"/>
      <c r="O6653" s="23"/>
      <c r="P6653" s="22"/>
      <c r="Q6653" s="21"/>
      <c r="R6653" s="67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18"/>
      <c r="J6654" s="42"/>
      <c r="K6654" s="21"/>
      <c r="L6654" s="55"/>
      <c r="M6654" s="21"/>
      <c r="N6654" s="21"/>
      <c r="O6654" s="23"/>
      <c r="P6654" s="22"/>
      <c r="Q6654" s="21"/>
      <c r="R6654" s="67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18"/>
      <c r="J6655" s="42"/>
      <c r="K6655" s="21"/>
      <c r="L6655" s="55"/>
      <c r="M6655" s="21"/>
      <c r="N6655" s="21"/>
      <c r="O6655" s="23"/>
      <c r="P6655" s="22"/>
      <c r="Q6655" s="21"/>
      <c r="R6655" s="67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18"/>
      <c r="J6656" s="42"/>
      <c r="K6656" s="21"/>
      <c r="L6656" s="55"/>
      <c r="M6656" s="21"/>
      <c r="N6656" s="21"/>
      <c r="O6656" s="23"/>
      <c r="P6656" s="22"/>
      <c r="Q6656" s="21"/>
      <c r="R6656" s="67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18"/>
      <c r="J6657" s="42"/>
      <c r="K6657" s="21"/>
      <c r="L6657" s="55"/>
      <c r="M6657" s="21"/>
      <c r="N6657" s="21"/>
      <c r="O6657" s="23"/>
      <c r="P6657" s="22"/>
      <c r="Q6657" s="21"/>
      <c r="R6657" s="67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18"/>
      <c r="J6658" s="42"/>
      <c r="K6658" s="21"/>
      <c r="L6658" s="55"/>
      <c r="M6658" s="21"/>
      <c r="N6658" s="21"/>
      <c r="O6658" s="23"/>
      <c r="P6658" s="22"/>
      <c r="Q6658" s="21"/>
      <c r="R6658" s="67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18"/>
      <c r="J6659" s="42"/>
      <c r="K6659" s="21"/>
      <c r="L6659" s="55"/>
      <c r="M6659" s="21"/>
      <c r="N6659" s="21"/>
      <c r="O6659" s="23"/>
      <c r="P6659" s="22"/>
      <c r="Q6659" s="21"/>
      <c r="R6659" s="67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18"/>
      <c r="J6660" s="42"/>
      <c r="K6660" s="21"/>
      <c r="L6660" s="55"/>
      <c r="M6660" s="21"/>
      <c r="N6660" s="21"/>
      <c r="O6660" s="23"/>
      <c r="P6660" s="22"/>
      <c r="Q6660" s="21"/>
      <c r="R6660" s="67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18"/>
      <c r="J6661" s="42"/>
      <c r="K6661" s="21"/>
      <c r="L6661" s="55"/>
      <c r="M6661" s="21"/>
      <c r="N6661" s="21"/>
      <c r="O6661" s="23"/>
      <c r="P6661" s="22"/>
      <c r="Q6661" s="21"/>
      <c r="R6661" s="67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18"/>
      <c r="J6662" s="42"/>
      <c r="K6662" s="21"/>
      <c r="L6662" s="55"/>
      <c r="M6662" s="21"/>
      <c r="N6662" s="21"/>
      <c r="O6662" s="23"/>
      <c r="P6662" s="22"/>
      <c r="Q6662" s="21"/>
      <c r="R6662" s="67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18"/>
      <c r="J6663" s="42"/>
      <c r="K6663" s="21"/>
      <c r="L6663" s="55"/>
      <c r="M6663" s="21"/>
      <c r="N6663" s="21"/>
      <c r="O6663" s="23"/>
      <c r="P6663" s="22"/>
      <c r="Q6663" s="21"/>
      <c r="R6663" s="67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18"/>
      <c r="J6664" s="42"/>
      <c r="K6664" s="21"/>
      <c r="L6664" s="55"/>
      <c r="M6664" s="21"/>
      <c r="N6664" s="21"/>
      <c r="O6664" s="23"/>
      <c r="P6664" s="22"/>
      <c r="Q6664" s="21"/>
      <c r="R6664" s="67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18"/>
      <c r="J6665" s="42"/>
      <c r="K6665" s="21"/>
      <c r="L6665" s="55"/>
      <c r="M6665" s="21"/>
      <c r="N6665" s="21"/>
      <c r="O6665" s="23"/>
      <c r="P6665" s="22"/>
      <c r="Q6665" s="21"/>
      <c r="R6665" s="67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18"/>
      <c r="J6666" s="42"/>
      <c r="K6666" s="21"/>
      <c r="L6666" s="55"/>
      <c r="M6666" s="21"/>
      <c r="N6666" s="21"/>
      <c r="O6666" s="23"/>
      <c r="P6666" s="22"/>
      <c r="Q6666" s="21"/>
      <c r="R6666" s="67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18"/>
      <c r="J6667" s="42"/>
      <c r="K6667" s="21"/>
      <c r="L6667" s="55"/>
      <c r="M6667" s="21"/>
      <c r="N6667" s="21"/>
      <c r="O6667" s="23"/>
      <c r="P6667" s="22"/>
      <c r="Q6667" s="21"/>
      <c r="R6667" s="67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18"/>
      <c r="J6668" s="42"/>
      <c r="K6668" s="21"/>
      <c r="L6668" s="55"/>
      <c r="M6668" s="21"/>
      <c r="N6668" s="21"/>
      <c r="O6668" s="23"/>
      <c r="P6668" s="22"/>
      <c r="Q6668" s="21"/>
      <c r="R6668" s="67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18"/>
      <c r="J6669" s="42"/>
      <c r="K6669" s="21"/>
      <c r="L6669" s="55"/>
      <c r="M6669" s="21"/>
      <c r="N6669" s="21"/>
      <c r="O6669" s="23"/>
      <c r="P6669" s="22"/>
      <c r="Q6669" s="21"/>
      <c r="R6669" s="67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18"/>
      <c r="J6670" s="42"/>
      <c r="K6670" s="21"/>
      <c r="L6670" s="55"/>
      <c r="M6670" s="21"/>
      <c r="N6670" s="21"/>
      <c r="O6670" s="23"/>
      <c r="P6670" s="22"/>
      <c r="Q6670" s="21"/>
      <c r="R6670" s="67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18"/>
      <c r="J6671" s="42"/>
      <c r="K6671" s="21"/>
      <c r="L6671" s="55"/>
      <c r="M6671" s="21"/>
      <c r="N6671" s="21"/>
      <c r="O6671" s="23"/>
      <c r="P6671" s="22"/>
      <c r="Q6671" s="21"/>
      <c r="R6671" s="67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18"/>
      <c r="J6672" s="42"/>
      <c r="K6672" s="21"/>
      <c r="L6672" s="55"/>
      <c r="M6672" s="21"/>
      <c r="N6672" s="21"/>
      <c r="O6672" s="23"/>
      <c r="P6672" s="22"/>
      <c r="Q6672" s="21"/>
      <c r="R6672" s="67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18"/>
      <c r="J6673" s="42"/>
      <c r="K6673" s="21"/>
      <c r="L6673" s="55"/>
      <c r="M6673" s="21"/>
      <c r="N6673" s="21"/>
      <c r="O6673" s="23"/>
      <c r="P6673" s="22"/>
      <c r="Q6673" s="21"/>
      <c r="R6673" s="67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18"/>
      <c r="J6674" s="42"/>
      <c r="K6674" s="21"/>
      <c r="L6674" s="55"/>
      <c r="M6674" s="21"/>
      <c r="N6674" s="21"/>
      <c r="O6674" s="23"/>
      <c r="P6674" s="22"/>
      <c r="Q6674" s="21"/>
      <c r="R6674" s="67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18"/>
      <c r="J6675" s="42"/>
      <c r="K6675" s="21"/>
      <c r="L6675" s="55"/>
      <c r="M6675" s="21"/>
      <c r="N6675" s="21"/>
      <c r="O6675" s="23"/>
      <c r="P6675" s="22"/>
      <c r="Q6675" s="21"/>
      <c r="R6675" s="67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18"/>
      <c r="J6676" s="42"/>
      <c r="K6676" s="21"/>
      <c r="L6676" s="55"/>
      <c r="M6676" s="21"/>
      <c r="N6676" s="21"/>
      <c r="O6676" s="23"/>
      <c r="P6676" s="22"/>
      <c r="Q6676" s="21"/>
      <c r="R6676" s="67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18"/>
      <c r="J6677" s="42"/>
      <c r="K6677" s="21"/>
      <c r="L6677" s="55"/>
      <c r="M6677" s="21"/>
      <c r="N6677" s="21"/>
      <c r="O6677" s="23"/>
      <c r="P6677" s="22"/>
      <c r="Q6677" s="21"/>
      <c r="R6677" s="67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18"/>
      <c r="J6678" s="42"/>
      <c r="K6678" s="21"/>
      <c r="L6678" s="55"/>
      <c r="M6678" s="21"/>
      <c r="N6678" s="21"/>
      <c r="O6678" s="23"/>
      <c r="P6678" s="22"/>
      <c r="Q6678" s="21"/>
      <c r="R6678" s="67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18"/>
      <c r="J6679" s="42"/>
      <c r="K6679" s="21"/>
      <c r="L6679" s="55"/>
      <c r="M6679" s="21"/>
      <c r="N6679" s="21"/>
      <c r="O6679" s="23"/>
      <c r="P6679" s="22"/>
      <c r="Q6679" s="21"/>
      <c r="R6679" s="67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18"/>
      <c r="J6680" s="42"/>
      <c r="K6680" s="21"/>
      <c r="L6680" s="55"/>
      <c r="M6680" s="21"/>
      <c r="N6680" s="21"/>
      <c r="O6680" s="23"/>
      <c r="P6680" s="22"/>
      <c r="Q6680" s="21"/>
      <c r="R6680" s="67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18"/>
      <c r="J6681" s="42"/>
      <c r="K6681" s="21"/>
      <c r="L6681" s="55"/>
      <c r="M6681" s="21"/>
      <c r="N6681" s="21"/>
      <c r="O6681" s="23"/>
      <c r="P6681" s="22"/>
      <c r="Q6681" s="21"/>
      <c r="R6681" s="67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18"/>
      <c r="J6682" s="42"/>
      <c r="K6682" s="21"/>
      <c r="L6682" s="55"/>
      <c r="M6682" s="21"/>
      <c r="N6682" s="21"/>
      <c r="O6682" s="23"/>
      <c r="P6682" s="22"/>
      <c r="Q6682" s="21"/>
      <c r="R6682" s="67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18"/>
      <c r="J6683" s="42"/>
      <c r="K6683" s="21"/>
      <c r="L6683" s="55"/>
      <c r="M6683" s="21"/>
      <c r="N6683" s="21"/>
      <c r="O6683" s="23"/>
      <c r="P6683" s="22"/>
      <c r="Q6683" s="21"/>
      <c r="R6683" s="67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18"/>
      <c r="J6684" s="42"/>
      <c r="K6684" s="21"/>
      <c r="L6684" s="55"/>
      <c r="M6684" s="21"/>
      <c r="N6684" s="21"/>
      <c r="O6684" s="23"/>
      <c r="P6684" s="22"/>
      <c r="Q6684" s="21"/>
      <c r="R6684" s="67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18"/>
      <c r="J6685" s="42"/>
      <c r="K6685" s="21"/>
      <c r="L6685" s="55"/>
      <c r="M6685" s="21"/>
      <c r="N6685" s="21"/>
      <c r="O6685" s="23"/>
      <c r="P6685" s="22"/>
      <c r="Q6685" s="21"/>
      <c r="R6685" s="67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18"/>
      <c r="J6686" s="42"/>
      <c r="K6686" s="21"/>
      <c r="L6686" s="55"/>
      <c r="M6686" s="21"/>
      <c r="N6686" s="21"/>
      <c r="O6686" s="23"/>
      <c r="P6686" s="22"/>
      <c r="Q6686" s="21"/>
      <c r="R6686" s="67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18"/>
      <c r="J6687" s="42"/>
      <c r="K6687" s="21"/>
      <c r="L6687" s="55"/>
      <c r="M6687" s="21"/>
      <c r="N6687" s="21"/>
      <c r="O6687" s="23"/>
      <c r="P6687" s="22"/>
      <c r="Q6687" s="21"/>
      <c r="R6687" s="67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18"/>
      <c r="J6688" s="42"/>
      <c r="K6688" s="21"/>
      <c r="L6688" s="55"/>
      <c r="M6688" s="21"/>
      <c r="N6688" s="21"/>
      <c r="O6688" s="23"/>
      <c r="P6688" s="22"/>
      <c r="Q6688" s="21"/>
      <c r="R6688" s="67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18"/>
      <c r="J6689" s="42"/>
      <c r="K6689" s="21"/>
      <c r="L6689" s="55"/>
      <c r="M6689" s="21"/>
      <c r="N6689" s="21"/>
      <c r="O6689" s="23"/>
      <c r="P6689" s="22"/>
      <c r="Q6689" s="21"/>
      <c r="R6689" s="67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18"/>
      <c r="J6690" s="42"/>
      <c r="K6690" s="21"/>
      <c r="L6690" s="55"/>
      <c r="M6690" s="21"/>
      <c r="N6690" s="21"/>
      <c r="O6690" s="23"/>
      <c r="P6690" s="22"/>
      <c r="Q6690" s="21"/>
      <c r="R6690" s="67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18"/>
      <c r="J6691" s="42"/>
      <c r="K6691" s="21"/>
      <c r="L6691" s="55"/>
      <c r="M6691" s="21"/>
      <c r="N6691" s="21"/>
      <c r="O6691" s="23"/>
      <c r="P6691" s="22"/>
      <c r="Q6691" s="21"/>
      <c r="R6691" s="67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18"/>
      <c r="J6692" s="42"/>
      <c r="K6692" s="21"/>
      <c r="L6692" s="55"/>
      <c r="M6692" s="21"/>
      <c r="N6692" s="21"/>
      <c r="O6692" s="23"/>
      <c r="P6692" s="22"/>
      <c r="Q6692" s="21"/>
      <c r="R6692" s="67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18"/>
      <c r="J6693" s="42"/>
      <c r="K6693" s="21"/>
      <c r="L6693" s="55"/>
      <c r="M6693" s="21"/>
      <c r="N6693" s="21"/>
      <c r="O6693" s="23"/>
      <c r="P6693" s="22"/>
      <c r="Q6693" s="21"/>
      <c r="R6693" s="67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18"/>
      <c r="J6694" s="42"/>
      <c r="K6694" s="21"/>
      <c r="L6694" s="55"/>
      <c r="M6694" s="21"/>
      <c r="N6694" s="21"/>
      <c r="O6694" s="23"/>
      <c r="P6694" s="22"/>
      <c r="Q6694" s="21"/>
      <c r="R6694" s="67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18"/>
      <c r="J6695" s="42"/>
      <c r="K6695" s="21"/>
      <c r="L6695" s="55"/>
      <c r="M6695" s="21"/>
      <c r="N6695" s="21"/>
      <c r="O6695" s="23"/>
      <c r="P6695" s="22"/>
      <c r="Q6695" s="21"/>
      <c r="R6695" s="67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18"/>
      <c r="J6696" s="42"/>
      <c r="K6696" s="21"/>
      <c r="L6696" s="55"/>
      <c r="M6696" s="21"/>
      <c r="N6696" s="21"/>
      <c r="O6696" s="23"/>
      <c r="P6696" s="22"/>
      <c r="Q6696" s="21"/>
      <c r="R6696" s="67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18"/>
      <c r="J6697" s="42"/>
      <c r="K6697" s="21"/>
      <c r="L6697" s="55"/>
      <c r="M6697" s="21"/>
      <c r="N6697" s="21"/>
      <c r="O6697" s="23"/>
      <c r="P6697" s="22"/>
      <c r="Q6697" s="21"/>
      <c r="R6697" s="67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18"/>
      <c r="J6698" s="42"/>
      <c r="K6698" s="21"/>
      <c r="L6698" s="55"/>
      <c r="M6698" s="21"/>
      <c r="N6698" s="21"/>
      <c r="O6698" s="23"/>
      <c r="P6698" s="22"/>
      <c r="Q6698" s="21"/>
      <c r="R6698" s="67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18"/>
      <c r="J6699" s="42"/>
      <c r="K6699" s="21"/>
      <c r="L6699" s="55"/>
      <c r="M6699" s="21"/>
      <c r="N6699" s="21"/>
      <c r="O6699" s="23"/>
      <c r="P6699" s="22"/>
      <c r="Q6699" s="21"/>
      <c r="R6699" s="67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18"/>
      <c r="J6700" s="42"/>
      <c r="K6700" s="21"/>
      <c r="L6700" s="55"/>
      <c r="M6700" s="21"/>
      <c r="N6700" s="21"/>
      <c r="O6700" s="23"/>
      <c r="P6700" s="22"/>
      <c r="Q6700" s="21"/>
      <c r="R6700" s="67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18"/>
      <c r="J6701" s="42"/>
      <c r="K6701" s="21"/>
      <c r="L6701" s="55"/>
      <c r="M6701" s="21"/>
      <c r="N6701" s="21"/>
      <c r="O6701" s="23"/>
      <c r="P6701" s="22"/>
      <c r="Q6701" s="21"/>
      <c r="R6701" s="67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18"/>
      <c r="J6702" s="42"/>
      <c r="K6702" s="21"/>
      <c r="L6702" s="55"/>
      <c r="M6702" s="21"/>
      <c r="N6702" s="21"/>
      <c r="O6702" s="23"/>
      <c r="P6702" s="22"/>
      <c r="Q6702" s="21"/>
      <c r="R6702" s="67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18"/>
      <c r="J6703" s="42"/>
      <c r="K6703" s="21"/>
      <c r="L6703" s="55"/>
      <c r="M6703" s="21"/>
      <c r="N6703" s="21"/>
      <c r="O6703" s="23"/>
      <c r="P6703" s="22"/>
      <c r="Q6703" s="21"/>
      <c r="R6703" s="67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18"/>
      <c r="J6704" s="42"/>
      <c r="K6704" s="21"/>
      <c r="L6704" s="55"/>
      <c r="M6704" s="21"/>
      <c r="N6704" s="21"/>
      <c r="O6704" s="23"/>
      <c r="P6704" s="22"/>
      <c r="Q6704" s="21"/>
      <c r="R6704" s="67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18"/>
      <c r="J6705" s="42"/>
      <c r="K6705" s="21"/>
      <c r="L6705" s="55"/>
      <c r="M6705" s="21"/>
      <c r="N6705" s="21"/>
      <c r="O6705" s="23"/>
      <c r="P6705" s="22"/>
      <c r="Q6705" s="21"/>
      <c r="R6705" s="67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18"/>
      <c r="J6706" s="42"/>
      <c r="K6706" s="21"/>
      <c r="L6706" s="55"/>
      <c r="M6706" s="21"/>
      <c r="N6706" s="21"/>
      <c r="O6706" s="23"/>
      <c r="P6706" s="22"/>
      <c r="Q6706" s="21"/>
      <c r="R6706" s="67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18"/>
      <c r="J6707" s="42"/>
      <c r="K6707" s="21"/>
      <c r="L6707" s="55"/>
      <c r="M6707" s="21"/>
      <c r="N6707" s="21"/>
      <c r="O6707" s="23"/>
      <c r="P6707" s="22"/>
      <c r="Q6707" s="21"/>
      <c r="R6707" s="67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18"/>
      <c r="J6708" s="42"/>
      <c r="K6708" s="21"/>
      <c r="L6708" s="55"/>
      <c r="M6708" s="21"/>
      <c r="N6708" s="21"/>
      <c r="O6708" s="23"/>
      <c r="P6708" s="22"/>
      <c r="Q6708" s="21"/>
      <c r="R6708" s="67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18"/>
      <c r="J6709" s="42"/>
      <c r="K6709" s="21"/>
      <c r="L6709" s="55"/>
      <c r="M6709" s="21"/>
      <c r="N6709" s="21"/>
      <c r="O6709" s="23"/>
      <c r="P6709" s="22"/>
      <c r="Q6709" s="21"/>
      <c r="R6709" s="67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18"/>
      <c r="J6710" s="42"/>
      <c r="K6710" s="21"/>
      <c r="L6710" s="55"/>
      <c r="M6710" s="21"/>
      <c r="N6710" s="21"/>
      <c r="O6710" s="23"/>
      <c r="P6710" s="22"/>
      <c r="Q6710" s="21"/>
      <c r="R6710" s="67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18"/>
      <c r="J6711" s="42"/>
      <c r="K6711" s="21"/>
      <c r="L6711" s="55"/>
      <c r="M6711" s="21"/>
      <c r="N6711" s="21"/>
      <c r="O6711" s="23"/>
      <c r="P6711" s="22"/>
      <c r="Q6711" s="21"/>
      <c r="R6711" s="67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18"/>
      <c r="J6712" s="42"/>
      <c r="K6712" s="21"/>
      <c r="L6712" s="55"/>
      <c r="M6712" s="21"/>
      <c r="N6712" s="21"/>
      <c r="O6712" s="23"/>
      <c r="P6712" s="22"/>
      <c r="Q6712" s="21"/>
      <c r="R6712" s="67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18"/>
      <c r="J6713" s="42"/>
      <c r="K6713" s="21"/>
      <c r="L6713" s="55"/>
      <c r="M6713" s="21"/>
      <c r="N6713" s="21"/>
      <c r="O6713" s="23"/>
      <c r="P6713" s="22"/>
      <c r="Q6713" s="21"/>
      <c r="R6713" s="67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18"/>
      <c r="J6714" s="42"/>
      <c r="K6714" s="21"/>
      <c r="L6714" s="55"/>
      <c r="M6714" s="21"/>
      <c r="N6714" s="21"/>
      <c r="O6714" s="23"/>
      <c r="P6714" s="22"/>
      <c r="Q6714" s="21"/>
      <c r="R6714" s="67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18"/>
      <c r="J6715" s="42"/>
      <c r="K6715" s="21"/>
      <c r="L6715" s="55"/>
      <c r="M6715" s="21"/>
      <c r="N6715" s="21"/>
      <c r="O6715" s="23"/>
      <c r="P6715" s="22"/>
      <c r="Q6715" s="21"/>
      <c r="R6715" s="67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18"/>
      <c r="J6716" s="42"/>
      <c r="K6716" s="21"/>
      <c r="L6716" s="55"/>
      <c r="M6716" s="21"/>
      <c r="N6716" s="21"/>
      <c r="O6716" s="23"/>
      <c r="P6716" s="22"/>
      <c r="Q6716" s="21"/>
      <c r="R6716" s="67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18"/>
      <c r="J6717" s="42"/>
      <c r="K6717" s="21"/>
      <c r="L6717" s="55"/>
      <c r="M6717" s="21"/>
      <c r="N6717" s="21"/>
      <c r="O6717" s="23"/>
      <c r="P6717" s="22"/>
      <c r="Q6717" s="21"/>
      <c r="R6717" s="67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18"/>
      <c r="J6718" s="42"/>
      <c r="K6718" s="21"/>
      <c r="L6718" s="55"/>
      <c r="M6718" s="21"/>
      <c r="N6718" s="21"/>
      <c r="O6718" s="23"/>
      <c r="P6718" s="22"/>
      <c r="Q6718" s="21"/>
      <c r="R6718" s="67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18"/>
      <c r="J6719" s="42"/>
      <c r="K6719" s="21"/>
      <c r="L6719" s="55"/>
      <c r="M6719" s="21"/>
      <c r="N6719" s="21"/>
      <c r="O6719" s="23"/>
      <c r="P6719" s="22"/>
      <c r="Q6719" s="21"/>
      <c r="R6719" s="67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18"/>
      <c r="J6720" s="42"/>
      <c r="K6720" s="21"/>
      <c r="L6720" s="55"/>
      <c r="M6720" s="21"/>
      <c r="N6720" s="21"/>
      <c r="O6720" s="23"/>
      <c r="P6720" s="22"/>
      <c r="Q6720" s="21"/>
      <c r="R6720" s="67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18"/>
      <c r="J6721" s="42"/>
      <c r="K6721" s="21"/>
      <c r="L6721" s="55"/>
      <c r="M6721" s="21"/>
      <c r="N6721" s="21"/>
      <c r="O6721" s="23"/>
      <c r="P6721" s="22"/>
      <c r="Q6721" s="21"/>
      <c r="R6721" s="67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18"/>
      <c r="J6722" s="42"/>
      <c r="K6722" s="21"/>
      <c r="L6722" s="55"/>
      <c r="M6722" s="21"/>
      <c r="N6722" s="21"/>
      <c r="O6722" s="23"/>
      <c r="P6722" s="22"/>
      <c r="Q6722" s="21"/>
      <c r="R6722" s="67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18"/>
      <c r="J6723" s="42"/>
      <c r="K6723" s="21"/>
      <c r="L6723" s="55"/>
      <c r="M6723" s="21"/>
      <c r="N6723" s="21"/>
      <c r="O6723" s="23"/>
      <c r="P6723" s="22"/>
      <c r="Q6723" s="21"/>
      <c r="R6723" s="67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18"/>
      <c r="J6724" s="42"/>
      <c r="K6724" s="21"/>
      <c r="L6724" s="55"/>
      <c r="M6724" s="21"/>
      <c r="N6724" s="21"/>
      <c r="O6724" s="23"/>
      <c r="P6724" s="22"/>
      <c r="Q6724" s="21"/>
      <c r="R6724" s="67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18"/>
      <c r="J6725" s="42"/>
      <c r="K6725" s="21"/>
      <c r="L6725" s="55"/>
      <c r="M6725" s="21"/>
      <c r="N6725" s="21"/>
      <c r="O6725" s="23"/>
      <c r="P6725" s="22"/>
      <c r="Q6725" s="21"/>
      <c r="R6725" s="67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18"/>
      <c r="J6726" s="42"/>
      <c r="K6726" s="21"/>
      <c r="L6726" s="55"/>
      <c r="M6726" s="21"/>
      <c r="N6726" s="21"/>
      <c r="O6726" s="23"/>
      <c r="P6726" s="22"/>
      <c r="Q6726" s="21"/>
      <c r="R6726" s="67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18"/>
      <c r="J6727" s="42"/>
      <c r="K6727" s="21"/>
      <c r="L6727" s="55"/>
      <c r="M6727" s="21"/>
      <c r="N6727" s="21"/>
      <c r="O6727" s="23"/>
      <c r="P6727" s="22"/>
      <c r="Q6727" s="21"/>
      <c r="R6727" s="67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18"/>
      <c r="J6728" s="42"/>
      <c r="K6728" s="21"/>
      <c r="L6728" s="55"/>
      <c r="M6728" s="21"/>
      <c r="N6728" s="21"/>
      <c r="O6728" s="23"/>
      <c r="P6728" s="22"/>
      <c r="Q6728" s="21"/>
      <c r="R6728" s="67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18"/>
      <c r="J6729" s="42"/>
      <c r="K6729" s="21"/>
      <c r="L6729" s="55"/>
      <c r="M6729" s="21"/>
      <c r="N6729" s="21"/>
      <c r="O6729" s="23"/>
      <c r="P6729" s="22"/>
      <c r="Q6729" s="21"/>
      <c r="R6729" s="67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18"/>
      <c r="J6730" s="42"/>
      <c r="K6730" s="21"/>
      <c r="L6730" s="55"/>
      <c r="M6730" s="21"/>
      <c r="N6730" s="21"/>
      <c r="O6730" s="23"/>
      <c r="P6730" s="22"/>
      <c r="Q6730" s="21"/>
      <c r="R6730" s="67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18"/>
      <c r="J6731" s="42"/>
      <c r="K6731" s="21"/>
      <c r="L6731" s="55"/>
      <c r="M6731" s="21"/>
      <c r="N6731" s="21"/>
      <c r="O6731" s="23"/>
      <c r="P6731" s="22"/>
      <c r="Q6731" s="21"/>
      <c r="R6731" s="67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18"/>
      <c r="J6732" s="42"/>
      <c r="K6732" s="21"/>
      <c r="L6732" s="55"/>
      <c r="M6732" s="21"/>
      <c r="N6732" s="21"/>
      <c r="O6732" s="23"/>
      <c r="P6732" s="22"/>
      <c r="Q6732" s="21"/>
      <c r="R6732" s="67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18"/>
      <c r="J6733" s="42"/>
      <c r="K6733" s="21"/>
      <c r="L6733" s="55"/>
      <c r="M6733" s="21"/>
      <c r="N6733" s="21"/>
      <c r="O6733" s="23"/>
      <c r="P6733" s="22"/>
      <c r="Q6733" s="21"/>
      <c r="R6733" s="67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18"/>
      <c r="J6734" s="42"/>
      <c r="K6734" s="21"/>
      <c r="L6734" s="55"/>
      <c r="M6734" s="21"/>
      <c r="N6734" s="21"/>
      <c r="O6734" s="23"/>
      <c r="P6734" s="22"/>
      <c r="Q6734" s="21"/>
      <c r="R6734" s="67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18"/>
      <c r="J6735" s="42"/>
      <c r="K6735" s="21"/>
      <c r="L6735" s="55"/>
      <c r="M6735" s="21"/>
      <c r="N6735" s="21"/>
      <c r="O6735" s="23"/>
      <c r="P6735" s="22"/>
      <c r="Q6735" s="21"/>
      <c r="R6735" s="67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18"/>
      <c r="J6736" s="42"/>
      <c r="K6736" s="21"/>
      <c r="L6736" s="55"/>
      <c r="M6736" s="21"/>
      <c r="N6736" s="21"/>
      <c r="O6736" s="23"/>
      <c r="P6736" s="22"/>
      <c r="Q6736" s="21"/>
      <c r="R6736" s="67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18"/>
      <c r="J6737" s="42"/>
      <c r="K6737" s="21"/>
      <c r="L6737" s="55"/>
      <c r="M6737" s="21"/>
      <c r="N6737" s="21"/>
      <c r="O6737" s="23"/>
      <c r="P6737" s="22"/>
      <c r="Q6737" s="21"/>
      <c r="R6737" s="67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18"/>
      <c r="J6738" s="42"/>
      <c r="K6738" s="21"/>
      <c r="L6738" s="55"/>
      <c r="M6738" s="21"/>
      <c r="N6738" s="21"/>
      <c r="O6738" s="23"/>
      <c r="P6738" s="22"/>
      <c r="Q6738" s="21"/>
      <c r="R6738" s="67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18"/>
      <c r="J6739" s="42"/>
      <c r="K6739" s="21"/>
      <c r="L6739" s="55"/>
      <c r="M6739" s="21"/>
      <c r="N6739" s="21"/>
      <c r="O6739" s="23"/>
      <c r="P6739" s="22"/>
      <c r="Q6739" s="21"/>
      <c r="R6739" s="67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18"/>
      <c r="J6740" s="42"/>
      <c r="K6740" s="21"/>
      <c r="L6740" s="55"/>
      <c r="M6740" s="21"/>
      <c r="N6740" s="21"/>
      <c r="O6740" s="23"/>
      <c r="P6740" s="22"/>
      <c r="Q6740" s="21"/>
      <c r="R6740" s="67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18"/>
      <c r="J6741" s="42"/>
      <c r="K6741" s="21"/>
      <c r="L6741" s="55"/>
      <c r="M6741" s="21"/>
      <c r="N6741" s="21"/>
      <c r="O6741" s="23"/>
      <c r="P6741" s="22"/>
      <c r="Q6741" s="21"/>
      <c r="R6741" s="67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18"/>
      <c r="J6742" s="42"/>
      <c r="K6742" s="21"/>
      <c r="L6742" s="55"/>
      <c r="M6742" s="21"/>
      <c r="N6742" s="21"/>
      <c r="O6742" s="23"/>
      <c r="P6742" s="22"/>
      <c r="Q6742" s="21"/>
      <c r="R6742" s="67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18"/>
      <c r="J6743" s="42"/>
      <c r="K6743" s="21"/>
      <c r="L6743" s="55"/>
      <c r="M6743" s="21"/>
      <c r="N6743" s="21"/>
      <c r="O6743" s="23"/>
      <c r="P6743" s="22"/>
      <c r="Q6743" s="21"/>
      <c r="R6743" s="67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18"/>
      <c r="J6744" s="42"/>
      <c r="K6744" s="21"/>
      <c r="L6744" s="55"/>
      <c r="M6744" s="21"/>
      <c r="N6744" s="21"/>
      <c r="O6744" s="23"/>
      <c r="P6744" s="22"/>
      <c r="Q6744" s="21"/>
      <c r="R6744" s="67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18"/>
      <c r="J6745" s="42"/>
      <c r="K6745" s="21"/>
      <c r="L6745" s="55"/>
      <c r="M6745" s="21"/>
      <c r="N6745" s="21"/>
      <c r="O6745" s="23"/>
      <c r="P6745" s="22"/>
      <c r="Q6745" s="21"/>
      <c r="R6745" s="67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18"/>
      <c r="J6746" s="42"/>
      <c r="K6746" s="21"/>
      <c r="L6746" s="55"/>
      <c r="M6746" s="21"/>
      <c r="N6746" s="21"/>
      <c r="O6746" s="23"/>
      <c r="P6746" s="22"/>
      <c r="Q6746" s="21"/>
      <c r="R6746" s="67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18"/>
      <c r="J6747" s="42"/>
      <c r="K6747" s="21"/>
      <c r="L6747" s="55"/>
      <c r="M6747" s="21"/>
      <c r="N6747" s="21"/>
      <c r="O6747" s="23"/>
      <c r="P6747" s="22"/>
      <c r="Q6747" s="21"/>
      <c r="R6747" s="67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18"/>
      <c r="J6748" s="42"/>
      <c r="K6748" s="21"/>
      <c r="L6748" s="55"/>
      <c r="M6748" s="21"/>
      <c r="N6748" s="21"/>
      <c r="O6748" s="23"/>
      <c r="P6748" s="22"/>
      <c r="Q6748" s="21"/>
      <c r="R6748" s="67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18"/>
      <c r="J6749" s="42"/>
      <c r="K6749" s="21"/>
      <c r="L6749" s="55"/>
      <c r="M6749" s="21"/>
      <c r="N6749" s="21"/>
      <c r="O6749" s="23"/>
      <c r="P6749" s="22"/>
      <c r="Q6749" s="21"/>
      <c r="R6749" s="67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18"/>
      <c r="J6750" s="42"/>
      <c r="K6750" s="21"/>
      <c r="L6750" s="55"/>
      <c r="M6750" s="21"/>
      <c r="N6750" s="21"/>
      <c r="O6750" s="23"/>
      <c r="P6750" s="22"/>
      <c r="Q6750" s="21"/>
      <c r="R6750" s="67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18"/>
      <c r="J6751" s="42"/>
      <c r="K6751" s="21"/>
      <c r="L6751" s="55"/>
      <c r="M6751" s="21"/>
      <c r="N6751" s="21"/>
      <c r="O6751" s="23"/>
      <c r="P6751" s="22"/>
      <c r="Q6751" s="21"/>
      <c r="R6751" s="67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18"/>
      <c r="J6752" s="42"/>
      <c r="K6752" s="21"/>
      <c r="L6752" s="55"/>
      <c r="M6752" s="21"/>
      <c r="N6752" s="21"/>
      <c r="O6752" s="23"/>
      <c r="P6752" s="22"/>
      <c r="Q6752" s="21"/>
      <c r="R6752" s="67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18"/>
      <c r="J6753" s="42"/>
      <c r="K6753" s="21"/>
      <c r="L6753" s="55"/>
      <c r="M6753" s="21"/>
      <c r="N6753" s="21"/>
      <c r="O6753" s="23"/>
      <c r="P6753" s="22"/>
      <c r="Q6753" s="21"/>
      <c r="R6753" s="67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18"/>
      <c r="J6754" s="42"/>
      <c r="K6754" s="21"/>
      <c r="L6754" s="55"/>
      <c r="M6754" s="21"/>
      <c r="N6754" s="21"/>
      <c r="O6754" s="23"/>
      <c r="P6754" s="22"/>
      <c r="Q6754" s="21"/>
      <c r="R6754" s="67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18"/>
      <c r="J6755" s="42"/>
      <c r="K6755" s="21"/>
      <c r="L6755" s="55"/>
      <c r="M6755" s="21"/>
      <c r="N6755" s="21"/>
      <c r="O6755" s="23"/>
      <c r="P6755" s="22"/>
      <c r="Q6755" s="21"/>
      <c r="R6755" s="67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18"/>
      <c r="J6756" s="42"/>
      <c r="K6756" s="21"/>
      <c r="L6756" s="55"/>
      <c r="M6756" s="21"/>
      <c r="N6756" s="21"/>
      <c r="O6756" s="23"/>
      <c r="P6756" s="22"/>
      <c r="Q6756" s="21"/>
      <c r="R6756" s="67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18"/>
      <c r="J6757" s="42"/>
      <c r="K6757" s="21"/>
      <c r="L6757" s="55"/>
      <c r="M6757" s="21"/>
      <c r="N6757" s="21"/>
      <c r="O6757" s="23"/>
      <c r="P6757" s="22"/>
      <c r="Q6757" s="21"/>
      <c r="R6757" s="67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18"/>
      <c r="J6758" s="42"/>
      <c r="K6758" s="21"/>
      <c r="L6758" s="55"/>
      <c r="M6758" s="21"/>
      <c r="N6758" s="21"/>
      <c r="O6758" s="23"/>
      <c r="P6758" s="22"/>
      <c r="Q6758" s="21"/>
      <c r="R6758" s="67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18"/>
      <c r="J6759" s="42"/>
      <c r="K6759" s="21"/>
      <c r="L6759" s="55"/>
      <c r="M6759" s="21"/>
      <c r="N6759" s="21"/>
      <c r="O6759" s="23"/>
      <c r="P6759" s="22"/>
      <c r="Q6759" s="21"/>
      <c r="R6759" s="67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18"/>
      <c r="J6760" s="42"/>
      <c r="K6760" s="21"/>
      <c r="L6760" s="55"/>
      <c r="M6760" s="21"/>
      <c r="N6760" s="21"/>
      <c r="O6760" s="23"/>
      <c r="P6760" s="22"/>
      <c r="Q6760" s="21"/>
      <c r="R6760" s="67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18"/>
      <c r="J6761" s="42"/>
      <c r="K6761" s="21"/>
      <c r="L6761" s="55"/>
      <c r="M6761" s="21"/>
      <c r="N6761" s="21"/>
      <c r="O6761" s="23"/>
      <c r="P6761" s="22"/>
      <c r="Q6761" s="21"/>
      <c r="R6761" s="67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18"/>
      <c r="J6762" s="42"/>
      <c r="K6762" s="21"/>
      <c r="L6762" s="55"/>
      <c r="M6762" s="21"/>
      <c r="N6762" s="21"/>
      <c r="O6762" s="23"/>
      <c r="P6762" s="22"/>
      <c r="Q6762" s="21"/>
      <c r="R6762" s="67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18"/>
      <c r="J6763" s="42"/>
      <c r="K6763" s="21"/>
      <c r="L6763" s="55"/>
      <c r="M6763" s="21"/>
      <c r="N6763" s="21"/>
      <c r="O6763" s="23"/>
      <c r="P6763" s="22"/>
      <c r="Q6763" s="21"/>
      <c r="R6763" s="67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18"/>
      <c r="J6764" s="42"/>
      <c r="K6764" s="21"/>
      <c r="L6764" s="55"/>
      <c r="M6764" s="21"/>
      <c r="N6764" s="21"/>
      <c r="O6764" s="23"/>
      <c r="P6764" s="22"/>
      <c r="Q6764" s="21"/>
      <c r="R6764" s="67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18"/>
      <c r="J6765" s="42"/>
      <c r="K6765" s="21"/>
      <c r="L6765" s="55"/>
      <c r="M6765" s="21"/>
      <c r="N6765" s="21"/>
      <c r="O6765" s="23"/>
      <c r="P6765" s="22"/>
      <c r="Q6765" s="21"/>
      <c r="R6765" s="67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18"/>
      <c r="J6766" s="42"/>
      <c r="K6766" s="21"/>
      <c r="L6766" s="55"/>
      <c r="M6766" s="21"/>
      <c r="N6766" s="21"/>
      <c r="O6766" s="23"/>
      <c r="P6766" s="22"/>
      <c r="Q6766" s="21"/>
      <c r="R6766" s="67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18"/>
      <c r="J6767" s="42"/>
      <c r="K6767" s="21"/>
      <c r="L6767" s="55"/>
      <c r="M6767" s="21"/>
      <c r="N6767" s="21"/>
      <c r="O6767" s="23"/>
      <c r="P6767" s="22"/>
      <c r="Q6767" s="21"/>
      <c r="R6767" s="67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18"/>
      <c r="J6768" s="42"/>
      <c r="K6768" s="21"/>
      <c r="L6768" s="55"/>
      <c r="M6768" s="21"/>
      <c r="N6768" s="21"/>
      <c r="O6768" s="23"/>
      <c r="P6768" s="22"/>
      <c r="Q6768" s="21"/>
      <c r="R6768" s="67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18"/>
      <c r="J6769" s="42"/>
      <c r="K6769" s="21"/>
      <c r="L6769" s="55"/>
      <c r="M6769" s="21"/>
      <c r="N6769" s="21"/>
      <c r="O6769" s="23"/>
      <c r="P6769" s="22"/>
      <c r="Q6769" s="21"/>
      <c r="R6769" s="67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18"/>
      <c r="J6770" s="42"/>
      <c r="K6770" s="21"/>
      <c r="L6770" s="55"/>
      <c r="M6770" s="21"/>
      <c r="N6770" s="21"/>
      <c r="O6770" s="23"/>
      <c r="P6770" s="22"/>
      <c r="Q6770" s="21"/>
      <c r="R6770" s="67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18"/>
      <c r="J6771" s="42"/>
      <c r="K6771" s="21"/>
      <c r="L6771" s="55"/>
      <c r="M6771" s="21"/>
      <c r="N6771" s="21"/>
      <c r="O6771" s="23"/>
      <c r="P6771" s="22"/>
      <c r="Q6771" s="21"/>
      <c r="R6771" s="67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18"/>
      <c r="J6772" s="42"/>
      <c r="K6772" s="21"/>
      <c r="L6772" s="55"/>
      <c r="M6772" s="21"/>
      <c r="N6772" s="21"/>
      <c r="O6772" s="23"/>
      <c r="P6772" s="22"/>
      <c r="Q6772" s="21"/>
      <c r="R6772" s="67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18"/>
      <c r="J6773" s="42"/>
      <c r="K6773" s="21"/>
      <c r="L6773" s="55"/>
      <c r="M6773" s="21"/>
      <c r="N6773" s="21"/>
      <c r="O6773" s="23"/>
      <c r="P6773" s="22"/>
      <c r="Q6773" s="21"/>
      <c r="R6773" s="67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18"/>
      <c r="J6774" s="42"/>
      <c r="K6774" s="21"/>
      <c r="L6774" s="55"/>
      <c r="M6774" s="21"/>
      <c r="N6774" s="21"/>
      <c r="O6774" s="23"/>
      <c r="P6774" s="22"/>
      <c r="Q6774" s="21"/>
      <c r="R6774" s="67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18"/>
      <c r="J6775" s="42"/>
      <c r="K6775" s="21"/>
      <c r="L6775" s="55"/>
      <c r="M6775" s="21"/>
      <c r="N6775" s="21"/>
      <c r="O6775" s="23"/>
      <c r="P6775" s="22"/>
      <c r="Q6775" s="21"/>
      <c r="R6775" s="67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18"/>
      <c r="J6776" s="42"/>
      <c r="K6776" s="21"/>
      <c r="L6776" s="55"/>
      <c r="M6776" s="21"/>
      <c r="N6776" s="21"/>
      <c r="O6776" s="23"/>
      <c r="P6776" s="22"/>
      <c r="Q6776" s="21"/>
      <c r="R6776" s="67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18"/>
      <c r="J6777" s="42"/>
      <c r="K6777" s="21"/>
      <c r="L6777" s="55"/>
      <c r="M6777" s="21"/>
      <c r="N6777" s="21"/>
      <c r="O6777" s="23"/>
      <c r="P6777" s="22"/>
      <c r="Q6777" s="21"/>
      <c r="R6777" s="67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18"/>
      <c r="J6778" s="42"/>
      <c r="K6778" s="21"/>
      <c r="L6778" s="55"/>
      <c r="M6778" s="21"/>
      <c r="N6778" s="21"/>
      <c r="O6778" s="23"/>
      <c r="P6778" s="22"/>
      <c r="Q6778" s="21"/>
      <c r="R6778" s="67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18"/>
      <c r="J6779" s="42"/>
      <c r="K6779" s="21"/>
      <c r="L6779" s="55"/>
      <c r="M6779" s="21"/>
      <c r="N6779" s="21"/>
      <c r="O6779" s="23"/>
      <c r="P6779" s="22"/>
      <c r="Q6779" s="21"/>
      <c r="R6779" s="67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18"/>
      <c r="J6780" s="42"/>
      <c r="K6780" s="21"/>
      <c r="L6780" s="55"/>
      <c r="M6780" s="21"/>
      <c r="N6780" s="21"/>
      <c r="O6780" s="23"/>
      <c r="P6780" s="22"/>
      <c r="Q6780" s="21"/>
      <c r="R6780" s="67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18"/>
      <c r="J6781" s="42"/>
      <c r="K6781" s="21"/>
      <c r="L6781" s="55"/>
      <c r="M6781" s="21"/>
      <c r="N6781" s="21"/>
      <c r="O6781" s="23"/>
      <c r="P6781" s="22"/>
      <c r="Q6781" s="21"/>
      <c r="R6781" s="67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18"/>
      <c r="J6782" s="42"/>
      <c r="K6782" s="21"/>
      <c r="L6782" s="55"/>
      <c r="M6782" s="21"/>
      <c r="N6782" s="21"/>
      <c r="O6782" s="23"/>
      <c r="P6782" s="22"/>
      <c r="Q6782" s="21"/>
      <c r="R6782" s="67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18"/>
      <c r="J6783" s="42"/>
      <c r="K6783" s="21"/>
      <c r="L6783" s="55"/>
      <c r="M6783" s="21"/>
      <c r="N6783" s="21"/>
      <c r="O6783" s="23"/>
      <c r="P6783" s="22"/>
      <c r="Q6783" s="21"/>
      <c r="R6783" s="67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18"/>
      <c r="J6784" s="42"/>
      <c r="K6784" s="21"/>
      <c r="L6784" s="55"/>
      <c r="M6784" s="21"/>
      <c r="N6784" s="21"/>
      <c r="O6784" s="23"/>
      <c r="P6784" s="22"/>
      <c r="Q6784" s="21"/>
      <c r="R6784" s="67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18"/>
      <c r="J6785" s="42"/>
      <c r="K6785" s="21"/>
      <c r="L6785" s="55"/>
      <c r="M6785" s="21"/>
      <c r="N6785" s="21"/>
      <c r="O6785" s="23"/>
      <c r="P6785" s="22"/>
      <c r="Q6785" s="21"/>
      <c r="R6785" s="67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18"/>
      <c r="J6786" s="42"/>
      <c r="K6786" s="21"/>
      <c r="L6786" s="55"/>
      <c r="M6786" s="21"/>
      <c r="N6786" s="21"/>
      <c r="O6786" s="23"/>
      <c r="P6786" s="22"/>
      <c r="Q6786" s="21"/>
      <c r="R6786" s="67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18"/>
      <c r="J6787" s="42"/>
      <c r="K6787" s="21"/>
      <c r="L6787" s="55"/>
      <c r="M6787" s="21"/>
      <c r="N6787" s="21"/>
      <c r="O6787" s="23"/>
      <c r="P6787" s="22"/>
      <c r="Q6787" s="21"/>
      <c r="R6787" s="67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18"/>
      <c r="J6788" s="42"/>
      <c r="K6788" s="21"/>
      <c r="L6788" s="55"/>
      <c r="M6788" s="21"/>
      <c r="N6788" s="21"/>
      <c r="O6788" s="23"/>
      <c r="P6788" s="22"/>
      <c r="Q6788" s="21"/>
      <c r="R6788" s="67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18"/>
      <c r="J6789" s="42"/>
      <c r="K6789" s="21"/>
      <c r="L6789" s="55"/>
      <c r="M6789" s="21"/>
      <c r="N6789" s="21"/>
      <c r="O6789" s="23"/>
      <c r="P6789" s="22"/>
      <c r="Q6789" s="21"/>
      <c r="R6789" s="67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18"/>
      <c r="J6790" s="42"/>
      <c r="K6790" s="21"/>
      <c r="L6790" s="55"/>
      <c r="M6790" s="21"/>
      <c r="N6790" s="21"/>
      <c r="O6790" s="23"/>
      <c r="P6790" s="22"/>
      <c r="Q6790" s="21"/>
      <c r="R6790" s="67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18"/>
      <c r="J6791" s="42"/>
      <c r="K6791" s="21"/>
      <c r="L6791" s="55"/>
      <c r="M6791" s="21"/>
      <c r="N6791" s="21"/>
      <c r="O6791" s="23"/>
      <c r="P6791" s="22"/>
      <c r="Q6791" s="21"/>
      <c r="R6791" s="67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18"/>
      <c r="J6792" s="42"/>
      <c r="K6792" s="21"/>
      <c r="L6792" s="55"/>
      <c r="M6792" s="21"/>
      <c r="N6792" s="21"/>
      <c r="O6792" s="23"/>
      <c r="P6792" s="22"/>
      <c r="Q6792" s="21"/>
      <c r="R6792" s="67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18"/>
      <c r="J6793" s="42"/>
      <c r="K6793" s="21"/>
      <c r="L6793" s="55"/>
      <c r="M6793" s="21"/>
      <c r="N6793" s="21"/>
      <c r="O6793" s="23"/>
      <c r="P6793" s="22"/>
      <c r="Q6793" s="21"/>
      <c r="R6793" s="67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18"/>
      <c r="J6794" s="42"/>
      <c r="K6794" s="21"/>
      <c r="L6794" s="55"/>
      <c r="M6794" s="21"/>
      <c r="N6794" s="21"/>
      <c r="O6794" s="23"/>
      <c r="P6794" s="22"/>
      <c r="Q6794" s="21"/>
      <c r="R6794" s="67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18"/>
      <c r="J6795" s="42"/>
      <c r="K6795" s="21"/>
      <c r="L6795" s="55"/>
      <c r="M6795" s="21"/>
      <c r="N6795" s="21"/>
      <c r="O6795" s="23"/>
      <c r="P6795" s="22"/>
      <c r="Q6795" s="21"/>
      <c r="R6795" s="67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18"/>
      <c r="J6796" s="42"/>
      <c r="K6796" s="21"/>
      <c r="L6796" s="55"/>
      <c r="M6796" s="21"/>
      <c r="N6796" s="21"/>
      <c r="O6796" s="23"/>
      <c r="P6796" s="22"/>
      <c r="Q6796" s="21"/>
      <c r="R6796" s="67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18"/>
      <c r="J6797" s="42"/>
      <c r="K6797" s="21"/>
      <c r="L6797" s="55"/>
      <c r="M6797" s="21"/>
      <c r="N6797" s="21"/>
      <c r="O6797" s="23"/>
      <c r="P6797" s="22"/>
      <c r="Q6797" s="21"/>
      <c r="R6797" s="67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18"/>
      <c r="J6798" s="42"/>
      <c r="K6798" s="21"/>
      <c r="L6798" s="55"/>
      <c r="M6798" s="21"/>
      <c r="N6798" s="21"/>
      <c r="O6798" s="23"/>
      <c r="P6798" s="22"/>
      <c r="Q6798" s="21"/>
      <c r="R6798" s="67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18"/>
      <c r="J6799" s="42"/>
      <c r="K6799" s="21"/>
      <c r="L6799" s="55"/>
      <c r="M6799" s="21"/>
      <c r="N6799" s="21"/>
      <c r="O6799" s="23"/>
      <c r="P6799" s="22"/>
      <c r="Q6799" s="21"/>
      <c r="R6799" s="67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18"/>
      <c r="J6800" s="42"/>
      <c r="K6800" s="21"/>
      <c r="L6800" s="55"/>
      <c r="M6800" s="21"/>
      <c r="N6800" s="21"/>
      <c r="O6800" s="23"/>
      <c r="P6800" s="22"/>
      <c r="Q6800" s="21"/>
      <c r="R6800" s="67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18"/>
      <c r="J6801" s="42"/>
      <c r="K6801" s="21"/>
      <c r="L6801" s="55"/>
      <c r="M6801" s="21"/>
      <c r="N6801" s="21"/>
      <c r="O6801" s="23"/>
      <c r="P6801" s="22"/>
      <c r="Q6801" s="21"/>
      <c r="R6801" s="67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18"/>
      <c r="J6802" s="42"/>
      <c r="K6802" s="21"/>
      <c r="L6802" s="55"/>
      <c r="M6802" s="21"/>
      <c r="N6802" s="21"/>
      <c r="O6802" s="23"/>
      <c r="P6802" s="22"/>
      <c r="Q6802" s="21"/>
      <c r="R6802" s="67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18"/>
      <c r="J6803" s="42"/>
      <c r="K6803" s="21"/>
      <c r="L6803" s="55"/>
      <c r="M6803" s="21"/>
      <c r="N6803" s="21"/>
      <c r="O6803" s="23"/>
      <c r="P6803" s="22"/>
      <c r="Q6803" s="21"/>
      <c r="R6803" s="67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18"/>
      <c r="J6804" s="42"/>
      <c r="K6804" s="21"/>
      <c r="L6804" s="55"/>
      <c r="M6804" s="21"/>
      <c r="N6804" s="21"/>
      <c r="O6804" s="23"/>
      <c r="P6804" s="22"/>
      <c r="Q6804" s="21"/>
      <c r="R6804" s="67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18"/>
      <c r="J6805" s="42"/>
      <c r="K6805" s="21"/>
      <c r="L6805" s="55"/>
      <c r="M6805" s="21"/>
      <c r="N6805" s="21"/>
      <c r="O6805" s="23"/>
      <c r="P6805" s="22"/>
      <c r="Q6805" s="21"/>
      <c r="R6805" s="67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18"/>
      <c r="J6806" s="42"/>
      <c r="K6806" s="21"/>
      <c r="L6806" s="55"/>
      <c r="M6806" s="21"/>
      <c r="N6806" s="21"/>
      <c r="O6806" s="23"/>
      <c r="P6806" s="22"/>
      <c r="Q6806" s="21"/>
      <c r="R6806" s="67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18"/>
      <c r="J6807" s="42"/>
      <c r="K6807" s="21"/>
      <c r="L6807" s="55"/>
      <c r="M6807" s="21"/>
      <c r="N6807" s="21"/>
      <c r="O6807" s="23"/>
      <c r="P6807" s="22"/>
      <c r="Q6807" s="21"/>
      <c r="R6807" s="67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18"/>
      <c r="J6808" s="42"/>
      <c r="K6808" s="21"/>
      <c r="L6808" s="55"/>
      <c r="M6808" s="21"/>
      <c r="N6808" s="21"/>
      <c r="O6808" s="23"/>
      <c r="P6808" s="22"/>
      <c r="Q6808" s="21"/>
      <c r="R6808" s="67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18"/>
      <c r="J6809" s="42"/>
      <c r="K6809" s="21"/>
      <c r="L6809" s="55"/>
      <c r="M6809" s="21"/>
      <c r="N6809" s="21"/>
      <c r="O6809" s="23"/>
      <c r="P6809" s="22"/>
      <c r="Q6809" s="21"/>
      <c r="R6809" s="67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18"/>
      <c r="J6810" s="42"/>
      <c r="K6810" s="21"/>
      <c r="L6810" s="55"/>
      <c r="M6810" s="21"/>
      <c r="N6810" s="21"/>
      <c r="O6810" s="23"/>
      <c r="P6810" s="22"/>
      <c r="Q6810" s="21"/>
      <c r="R6810" s="67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18"/>
      <c r="J6811" s="42"/>
      <c r="K6811" s="21"/>
      <c r="L6811" s="55"/>
      <c r="M6811" s="21"/>
      <c r="N6811" s="21"/>
      <c r="O6811" s="23"/>
      <c r="P6811" s="22"/>
      <c r="Q6811" s="21"/>
      <c r="R6811" s="67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18"/>
      <c r="J6812" s="42"/>
      <c r="K6812" s="21"/>
      <c r="L6812" s="55"/>
      <c r="M6812" s="21"/>
      <c r="N6812" s="21"/>
      <c r="O6812" s="23"/>
      <c r="P6812" s="22"/>
      <c r="Q6812" s="21"/>
      <c r="R6812" s="67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18"/>
      <c r="J6813" s="42"/>
      <c r="K6813" s="21"/>
      <c r="L6813" s="55"/>
      <c r="M6813" s="21"/>
      <c r="N6813" s="21"/>
      <c r="O6813" s="23"/>
      <c r="P6813" s="22"/>
      <c r="Q6813" s="21"/>
      <c r="R6813" s="67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18"/>
      <c r="J6814" s="42"/>
      <c r="K6814" s="21"/>
      <c r="L6814" s="55"/>
      <c r="M6814" s="21"/>
      <c r="N6814" s="21"/>
      <c r="O6814" s="23"/>
      <c r="P6814" s="22"/>
      <c r="Q6814" s="21"/>
      <c r="R6814" s="67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18"/>
      <c r="J6815" s="42"/>
      <c r="K6815" s="21"/>
      <c r="L6815" s="55"/>
      <c r="M6815" s="21"/>
      <c r="N6815" s="21"/>
      <c r="O6815" s="23"/>
      <c r="P6815" s="22"/>
      <c r="Q6815" s="21"/>
      <c r="R6815" s="67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18"/>
      <c r="J6816" s="42"/>
      <c r="K6816" s="21"/>
      <c r="L6816" s="55"/>
      <c r="M6816" s="21"/>
      <c r="N6816" s="21"/>
      <c r="O6816" s="23"/>
      <c r="P6816" s="22"/>
      <c r="Q6816" s="21"/>
      <c r="R6816" s="67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18"/>
      <c r="J6817" s="42"/>
      <c r="K6817" s="21"/>
      <c r="L6817" s="55"/>
      <c r="M6817" s="21"/>
      <c r="N6817" s="21"/>
      <c r="O6817" s="23"/>
      <c r="P6817" s="22"/>
      <c r="Q6817" s="21"/>
      <c r="R6817" s="67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18"/>
      <c r="J6818" s="42"/>
      <c r="K6818" s="21"/>
      <c r="L6818" s="55"/>
      <c r="M6818" s="21"/>
      <c r="N6818" s="21"/>
      <c r="O6818" s="23"/>
      <c r="P6818" s="22"/>
      <c r="Q6818" s="21"/>
      <c r="R6818" s="67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18"/>
      <c r="J6819" s="42"/>
      <c r="K6819" s="21"/>
      <c r="L6819" s="55"/>
      <c r="M6819" s="21"/>
      <c r="N6819" s="21"/>
      <c r="O6819" s="23"/>
      <c r="P6819" s="22"/>
      <c r="Q6819" s="21"/>
      <c r="R6819" s="67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18"/>
      <c r="J6820" s="42"/>
      <c r="K6820" s="21"/>
      <c r="L6820" s="55"/>
      <c r="M6820" s="21"/>
      <c r="N6820" s="21"/>
      <c r="O6820" s="23"/>
      <c r="P6820" s="22"/>
      <c r="Q6820" s="21"/>
      <c r="R6820" s="67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18"/>
      <c r="J6821" s="42"/>
      <c r="K6821" s="21"/>
      <c r="L6821" s="55"/>
      <c r="M6821" s="21"/>
      <c r="N6821" s="21"/>
      <c r="O6821" s="23"/>
      <c r="P6821" s="22"/>
      <c r="Q6821" s="21"/>
      <c r="R6821" s="67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18"/>
      <c r="J6822" s="42"/>
      <c r="K6822" s="21"/>
      <c r="L6822" s="55"/>
      <c r="M6822" s="21"/>
      <c r="N6822" s="21"/>
      <c r="O6822" s="23"/>
      <c r="P6822" s="22"/>
      <c r="Q6822" s="21"/>
      <c r="R6822" s="67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18"/>
      <c r="J6823" s="42"/>
      <c r="K6823" s="21"/>
      <c r="L6823" s="55"/>
      <c r="M6823" s="21"/>
      <c r="N6823" s="21"/>
      <c r="O6823" s="23"/>
      <c r="P6823" s="22"/>
      <c r="Q6823" s="21"/>
      <c r="R6823" s="67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18"/>
      <c r="J6824" s="42"/>
      <c r="K6824" s="21"/>
      <c r="L6824" s="55"/>
      <c r="M6824" s="21"/>
      <c r="N6824" s="21"/>
      <c r="O6824" s="23"/>
      <c r="P6824" s="22"/>
      <c r="Q6824" s="21"/>
      <c r="R6824" s="67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18"/>
      <c r="J6825" s="42"/>
      <c r="K6825" s="21"/>
      <c r="L6825" s="55"/>
      <c r="M6825" s="21"/>
      <c r="N6825" s="21"/>
      <c r="O6825" s="23"/>
      <c r="P6825" s="22"/>
      <c r="Q6825" s="21"/>
      <c r="R6825" s="67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18"/>
      <c r="J6826" s="42"/>
      <c r="K6826" s="21"/>
      <c r="L6826" s="55"/>
      <c r="M6826" s="21"/>
      <c r="N6826" s="21"/>
      <c r="O6826" s="23"/>
      <c r="P6826" s="22"/>
      <c r="Q6826" s="21"/>
      <c r="R6826" s="67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18"/>
      <c r="J6827" s="42"/>
      <c r="K6827" s="21"/>
      <c r="L6827" s="55"/>
      <c r="M6827" s="21"/>
      <c r="N6827" s="21"/>
      <c r="O6827" s="23"/>
      <c r="P6827" s="22"/>
      <c r="Q6827" s="21"/>
      <c r="R6827" s="67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18"/>
      <c r="J6828" s="42"/>
      <c r="K6828" s="21"/>
      <c r="L6828" s="55"/>
      <c r="M6828" s="21"/>
      <c r="N6828" s="21"/>
      <c r="O6828" s="23"/>
      <c r="P6828" s="22"/>
      <c r="Q6828" s="21"/>
      <c r="R6828" s="67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18"/>
      <c r="J6829" s="42"/>
      <c r="K6829" s="21"/>
      <c r="L6829" s="55"/>
      <c r="M6829" s="21"/>
      <c r="N6829" s="21"/>
      <c r="O6829" s="23"/>
      <c r="P6829" s="22"/>
      <c r="Q6829" s="21"/>
      <c r="R6829" s="67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18"/>
      <c r="J6830" s="42"/>
      <c r="K6830" s="21"/>
      <c r="L6830" s="55"/>
      <c r="M6830" s="21"/>
      <c r="N6830" s="21"/>
      <c r="O6830" s="23"/>
      <c r="P6830" s="22"/>
      <c r="Q6830" s="21"/>
      <c r="R6830" s="67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18"/>
      <c r="J6831" s="42"/>
      <c r="K6831" s="21"/>
      <c r="L6831" s="55"/>
      <c r="M6831" s="21"/>
      <c r="N6831" s="21"/>
      <c r="O6831" s="23"/>
      <c r="P6831" s="22"/>
      <c r="Q6831" s="21"/>
      <c r="R6831" s="67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18"/>
      <c r="J6832" s="42"/>
      <c r="K6832" s="21"/>
      <c r="L6832" s="55"/>
      <c r="M6832" s="21"/>
      <c r="N6832" s="21"/>
      <c r="O6832" s="23"/>
      <c r="P6832" s="22"/>
      <c r="Q6832" s="21"/>
      <c r="R6832" s="67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18"/>
      <c r="J6833" s="42"/>
      <c r="K6833" s="21"/>
      <c r="L6833" s="55"/>
      <c r="M6833" s="21"/>
      <c r="N6833" s="21"/>
      <c r="O6833" s="23"/>
      <c r="P6833" s="22"/>
      <c r="Q6833" s="21"/>
      <c r="R6833" s="67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18"/>
      <c r="J6834" s="42"/>
      <c r="K6834" s="21"/>
      <c r="L6834" s="55"/>
      <c r="M6834" s="21"/>
      <c r="N6834" s="21"/>
      <c r="O6834" s="23"/>
      <c r="P6834" s="22"/>
      <c r="Q6834" s="21"/>
      <c r="R6834" s="67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18"/>
      <c r="J6835" s="42"/>
      <c r="K6835" s="21"/>
      <c r="L6835" s="55"/>
      <c r="M6835" s="21"/>
      <c r="N6835" s="21"/>
      <c r="O6835" s="23"/>
      <c r="P6835" s="22"/>
      <c r="Q6835" s="21"/>
      <c r="R6835" s="67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18"/>
      <c r="J6836" s="42"/>
      <c r="K6836" s="21"/>
      <c r="L6836" s="55"/>
      <c r="M6836" s="21"/>
      <c r="N6836" s="21"/>
      <c r="O6836" s="23"/>
      <c r="P6836" s="22"/>
      <c r="Q6836" s="21"/>
      <c r="R6836" s="67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18"/>
      <c r="J6837" s="42"/>
      <c r="K6837" s="21"/>
      <c r="L6837" s="55"/>
      <c r="M6837" s="21"/>
      <c r="N6837" s="21"/>
      <c r="O6837" s="23"/>
      <c r="P6837" s="22"/>
      <c r="Q6837" s="21"/>
      <c r="R6837" s="67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18"/>
      <c r="J6838" s="42"/>
      <c r="K6838" s="21"/>
      <c r="L6838" s="55"/>
      <c r="M6838" s="21"/>
      <c r="N6838" s="21"/>
      <c r="O6838" s="23"/>
      <c r="P6838" s="22"/>
      <c r="Q6838" s="21"/>
      <c r="R6838" s="67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18"/>
      <c r="J6839" s="42"/>
      <c r="K6839" s="21"/>
      <c r="L6839" s="55"/>
      <c r="M6839" s="21"/>
      <c r="N6839" s="21"/>
      <c r="O6839" s="23"/>
      <c r="P6839" s="22"/>
      <c r="Q6839" s="21"/>
      <c r="R6839" s="67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18"/>
      <c r="J6840" s="42"/>
      <c r="K6840" s="21"/>
      <c r="L6840" s="55"/>
      <c r="M6840" s="21"/>
      <c r="N6840" s="21"/>
      <c r="O6840" s="23"/>
      <c r="P6840" s="22"/>
      <c r="Q6840" s="21"/>
      <c r="R6840" s="67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18"/>
      <c r="J6841" s="42"/>
      <c r="K6841" s="21"/>
      <c r="L6841" s="55"/>
      <c r="M6841" s="21"/>
      <c r="N6841" s="21"/>
      <c r="O6841" s="23"/>
      <c r="P6841" s="22"/>
      <c r="Q6841" s="21"/>
      <c r="R6841" s="67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18"/>
      <c r="J6842" s="42"/>
      <c r="K6842" s="21"/>
      <c r="L6842" s="55"/>
      <c r="M6842" s="21"/>
      <c r="N6842" s="21"/>
      <c r="O6842" s="23"/>
      <c r="P6842" s="22"/>
      <c r="Q6842" s="21"/>
      <c r="R6842" s="67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18"/>
      <c r="J6843" s="42"/>
      <c r="K6843" s="21"/>
      <c r="L6843" s="55"/>
      <c r="M6843" s="21"/>
      <c r="N6843" s="21"/>
      <c r="O6843" s="23"/>
      <c r="P6843" s="22"/>
      <c r="Q6843" s="21"/>
      <c r="R6843" s="67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18"/>
      <c r="J6844" s="42"/>
      <c r="K6844" s="21"/>
      <c r="L6844" s="55"/>
      <c r="M6844" s="21"/>
      <c r="N6844" s="21"/>
      <c r="O6844" s="23"/>
      <c r="P6844" s="22"/>
      <c r="Q6844" s="21"/>
      <c r="R6844" s="67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18"/>
      <c r="J6845" s="42"/>
      <c r="K6845" s="21"/>
      <c r="L6845" s="55"/>
      <c r="M6845" s="21"/>
      <c r="N6845" s="21"/>
      <c r="O6845" s="23"/>
      <c r="P6845" s="22"/>
      <c r="Q6845" s="21"/>
      <c r="R6845" s="67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18"/>
      <c r="J6846" s="42"/>
      <c r="K6846" s="21"/>
      <c r="L6846" s="55"/>
      <c r="M6846" s="21"/>
      <c r="N6846" s="21"/>
      <c r="O6846" s="23"/>
      <c r="P6846" s="22"/>
      <c r="Q6846" s="21"/>
      <c r="R6846" s="67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18"/>
      <c r="J6847" s="42"/>
      <c r="K6847" s="21"/>
      <c r="L6847" s="55"/>
      <c r="M6847" s="21"/>
      <c r="N6847" s="21"/>
      <c r="O6847" s="23"/>
      <c r="P6847" s="22"/>
      <c r="Q6847" s="21"/>
      <c r="R6847" s="67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18"/>
      <c r="J6848" s="42"/>
      <c r="K6848" s="21"/>
      <c r="L6848" s="55"/>
      <c r="M6848" s="21"/>
      <c r="N6848" s="21"/>
      <c r="O6848" s="23"/>
      <c r="P6848" s="22"/>
      <c r="Q6848" s="21"/>
      <c r="R6848" s="67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18"/>
      <c r="J6849" s="42"/>
      <c r="K6849" s="21"/>
      <c r="L6849" s="55"/>
      <c r="M6849" s="21"/>
      <c r="N6849" s="21"/>
      <c r="O6849" s="23"/>
      <c r="P6849" s="22"/>
      <c r="Q6849" s="21"/>
      <c r="R6849" s="67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18"/>
      <c r="J6850" s="42"/>
      <c r="K6850" s="21"/>
      <c r="L6850" s="55"/>
      <c r="M6850" s="21"/>
      <c r="N6850" s="21"/>
      <c r="O6850" s="23"/>
      <c r="P6850" s="22"/>
      <c r="Q6850" s="21"/>
      <c r="R6850" s="67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18"/>
      <c r="J6851" s="42"/>
      <c r="K6851" s="21"/>
      <c r="L6851" s="55"/>
      <c r="M6851" s="21"/>
      <c r="N6851" s="21"/>
      <c r="O6851" s="23"/>
      <c r="P6851" s="22"/>
      <c r="Q6851" s="21"/>
      <c r="R6851" s="67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18"/>
      <c r="J6852" s="42"/>
      <c r="K6852" s="21"/>
      <c r="L6852" s="55"/>
      <c r="M6852" s="21"/>
      <c r="N6852" s="21"/>
      <c r="O6852" s="23"/>
      <c r="P6852" s="22"/>
      <c r="Q6852" s="21"/>
      <c r="R6852" s="67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18"/>
      <c r="J6853" s="42"/>
      <c r="K6853" s="21"/>
      <c r="L6853" s="55"/>
      <c r="M6853" s="21"/>
      <c r="N6853" s="21"/>
      <c r="O6853" s="23"/>
      <c r="P6853" s="22"/>
      <c r="Q6853" s="21"/>
      <c r="R6853" s="67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18"/>
      <c r="J6854" s="42"/>
      <c r="K6854" s="21"/>
      <c r="L6854" s="55"/>
      <c r="M6854" s="21"/>
      <c r="N6854" s="21"/>
      <c r="O6854" s="23"/>
      <c r="P6854" s="22"/>
      <c r="Q6854" s="21"/>
      <c r="R6854" s="67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18"/>
      <c r="J6855" s="42"/>
      <c r="K6855" s="21"/>
      <c r="L6855" s="55"/>
      <c r="M6855" s="21"/>
      <c r="N6855" s="21"/>
      <c r="O6855" s="23"/>
      <c r="P6855" s="22"/>
      <c r="Q6855" s="21"/>
      <c r="R6855" s="67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18"/>
      <c r="J6856" s="42"/>
      <c r="K6856" s="21"/>
      <c r="L6856" s="55"/>
      <c r="M6856" s="21"/>
      <c r="N6856" s="21"/>
      <c r="O6856" s="23"/>
      <c r="P6856" s="22"/>
      <c r="Q6856" s="21"/>
      <c r="R6856" s="67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18"/>
      <c r="J6857" s="42"/>
      <c r="K6857" s="21"/>
      <c r="L6857" s="55"/>
      <c r="M6857" s="21"/>
      <c r="N6857" s="21"/>
      <c r="O6857" s="23"/>
      <c r="P6857" s="22"/>
      <c r="Q6857" s="21"/>
      <c r="R6857" s="67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18"/>
      <c r="J6858" s="42"/>
      <c r="K6858" s="21"/>
      <c r="L6858" s="55"/>
      <c r="M6858" s="21"/>
      <c r="N6858" s="21"/>
      <c r="O6858" s="23"/>
      <c r="P6858" s="22"/>
      <c r="Q6858" s="21"/>
      <c r="R6858" s="67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18"/>
      <c r="J6859" s="42"/>
      <c r="K6859" s="21"/>
      <c r="L6859" s="55"/>
      <c r="M6859" s="21"/>
      <c r="N6859" s="21"/>
      <c r="O6859" s="23"/>
      <c r="P6859" s="22"/>
      <c r="Q6859" s="21"/>
      <c r="R6859" s="67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18"/>
      <c r="J6860" s="42"/>
      <c r="K6860" s="21"/>
      <c r="L6860" s="55"/>
      <c r="M6860" s="21"/>
      <c r="N6860" s="21"/>
      <c r="O6860" s="23"/>
      <c r="P6860" s="22"/>
      <c r="Q6860" s="21"/>
      <c r="R6860" s="67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18"/>
      <c r="J6861" s="42"/>
      <c r="K6861" s="21"/>
      <c r="L6861" s="55"/>
      <c r="M6861" s="21"/>
      <c r="N6861" s="21"/>
      <c r="O6861" s="23"/>
      <c r="P6861" s="22"/>
      <c r="Q6861" s="21"/>
      <c r="R6861" s="67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18"/>
      <c r="J6862" s="42"/>
      <c r="K6862" s="21"/>
      <c r="L6862" s="55"/>
      <c r="M6862" s="21"/>
      <c r="N6862" s="21"/>
      <c r="O6862" s="23"/>
      <c r="P6862" s="22"/>
      <c r="Q6862" s="21"/>
      <c r="R6862" s="67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18"/>
      <c r="J6863" s="42"/>
      <c r="K6863" s="21"/>
      <c r="L6863" s="55"/>
      <c r="M6863" s="21"/>
      <c r="N6863" s="21"/>
      <c r="O6863" s="23"/>
      <c r="P6863" s="22"/>
      <c r="Q6863" s="21"/>
      <c r="R6863" s="67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18"/>
      <c r="J6864" s="42"/>
      <c r="K6864" s="21"/>
      <c r="L6864" s="55"/>
      <c r="M6864" s="21"/>
      <c r="N6864" s="21"/>
      <c r="O6864" s="23"/>
      <c r="P6864" s="22"/>
      <c r="Q6864" s="21"/>
      <c r="R6864" s="67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18"/>
      <c r="J6865" s="42"/>
      <c r="K6865" s="21"/>
      <c r="L6865" s="55"/>
      <c r="M6865" s="21"/>
      <c r="N6865" s="21"/>
      <c r="O6865" s="23"/>
      <c r="P6865" s="22"/>
      <c r="Q6865" s="21"/>
      <c r="R6865" s="67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18"/>
      <c r="J6866" s="42"/>
      <c r="K6866" s="21"/>
      <c r="L6866" s="55"/>
      <c r="M6866" s="21"/>
      <c r="N6866" s="21"/>
      <c r="O6866" s="23"/>
      <c r="P6866" s="22"/>
      <c r="Q6866" s="21"/>
      <c r="R6866" s="67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18"/>
      <c r="J6867" s="42"/>
      <c r="K6867" s="21"/>
      <c r="L6867" s="55"/>
      <c r="M6867" s="21"/>
      <c r="N6867" s="21"/>
      <c r="O6867" s="23"/>
      <c r="P6867" s="22"/>
      <c r="Q6867" s="21"/>
      <c r="R6867" s="67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18"/>
      <c r="J6868" s="42"/>
      <c r="K6868" s="21"/>
      <c r="L6868" s="55"/>
      <c r="M6868" s="21"/>
      <c r="N6868" s="21"/>
      <c r="O6868" s="23"/>
      <c r="P6868" s="22"/>
      <c r="Q6868" s="21"/>
      <c r="R6868" s="67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18"/>
      <c r="J6869" s="42"/>
      <c r="K6869" s="21"/>
      <c r="L6869" s="55"/>
      <c r="M6869" s="21"/>
      <c r="N6869" s="21"/>
      <c r="O6869" s="23"/>
      <c r="P6869" s="22"/>
      <c r="Q6869" s="21"/>
      <c r="R6869" s="67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18"/>
      <c r="J6870" s="42"/>
      <c r="K6870" s="21"/>
      <c r="L6870" s="55"/>
      <c r="M6870" s="21"/>
      <c r="N6870" s="21"/>
      <c r="O6870" s="23"/>
      <c r="P6870" s="22"/>
      <c r="Q6870" s="21"/>
      <c r="R6870" s="67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18"/>
      <c r="J6871" s="42"/>
      <c r="K6871" s="21"/>
      <c r="L6871" s="55"/>
      <c r="M6871" s="21"/>
      <c r="N6871" s="21"/>
      <c r="O6871" s="23"/>
      <c r="P6871" s="22"/>
      <c r="Q6871" s="21"/>
      <c r="R6871" s="67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18"/>
      <c r="J6872" s="42"/>
      <c r="K6872" s="21"/>
      <c r="L6872" s="55"/>
      <c r="M6872" s="21"/>
      <c r="N6872" s="21"/>
      <c r="O6872" s="23"/>
      <c r="P6872" s="22"/>
      <c r="Q6872" s="21"/>
      <c r="R6872" s="67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18"/>
      <c r="J6873" s="42"/>
      <c r="K6873" s="21"/>
      <c r="L6873" s="55"/>
      <c r="M6873" s="21"/>
      <c r="N6873" s="21"/>
      <c r="O6873" s="23"/>
      <c r="P6873" s="22"/>
      <c r="Q6873" s="21"/>
      <c r="R6873" s="67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18"/>
      <c r="J6874" s="42"/>
      <c r="K6874" s="21"/>
      <c r="L6874" s="55"/>
      <c r="M6874" s="21"/>
      <c r="N6874" s="21"/>
      <c r="O6874" s="23"/>
      <c r="P6874" s="22"/>
      <c r="Q6874" s="21"/>
      <c r="R6874" s="67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18"/>
      <c r="J6875" s="42"/>
      <c r="K6875" s="21"/>
      <c r="L6875" s="55"/>
      <c r="M6875" s="21"/>
      <c r="N6875" s="21"/>
      <c r="O6875" s="23"/>
      <c r="P6875" s="22"/>
      <c r="Q6875" s="21"/>
      <c r="R6875" s="67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18"/>
      <c r="J6876" s="42"/>
      <c r="K6876" s="21"/>
      <c r="L6876" s="55"/>
      <c r="M6876" s="21"/>
      <c r="N6876" s="21"/>
      <c r="O6876" s="23"/>
      <c r="P6876" s="22"/>
      <c r="Q6876" s="21"/>
      <c r="R6876" s="67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18"/>
      <c r="J6877" s="42"/>
      <c r="K6877" s="21"/>
      <c r="L6877" s="55"/>
      <c r="M6877" s="21"/>
      <c r="N6877" s="21"/>
      <c r="O6877" s="23"/>
      <c r="P6877" s="22"/>
      <c r="Q6877" s="21"/>
      <c r="R6877" s="67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18"/>
      <c r="J6878" s="42"/>
      <c r="K6878" s="21"/>
      <c r="L6878" s="55"/>
      <c r="M6878" s="21"/>
      <c r="N6878" s="21"/>
      <c r="O6878" s="23"/>
      <c r="P6878" s="22"/>
      <c r="Q6878" s="21"/>
      <c r="R6878" s="67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18"/>
      <c r="J6879" s="42"/>
      <c r="K6879" s="21"/>
      <c r="L6879" s="55"/>
      <c r="M6879" s="21"/>
      <c r="N6879" s="21"/>
      <c r="O6879" s="23"/>
      <c r="P6879" s="22"/>
      <c r="Q6879" s="21"/>
      <c r="R6879" s="67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18"/>
      <c r="J6880" s="42"/>
      <c r="K6880" s="21"/>
      <c r="L6880" s="55"/>
      <c r="M6880" s="21"/>
      <c r="N6880" s="21"/>
      <c r="O6880" s="23"/>
      <c r="P6880" s="22"/>
      <c r="Q6880" s="21"/>
      <c r="R6880" s="67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18"/>
      <c r="J6881" s="42"/>
      <c r="K6881" s="21"/>
      <c r="L6881" s="55"/>
      <c r="M6881" s="21"/>
      <c r="N6881" s="21"/>
      <c r="O6881" s="23"/>
      <c r="P6881" s="22"/>
      <c r="Q6881" s="21"/>
      <c r="R6881" s="67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18"/>
      <c r="J6882" s="42"/>
      <c r="K6882" s="21"/>
      <c r="L6882" s="55"/>
      <c r="M6882" s="21"/>
      <c r="N6882" s="21"/>
      <c r="O6882" s="23"/>
      <c r="P6882" s="22"/>
      <c r="Q6882" s="21"/>
      <c r="R6882" s="67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18"/>
      <c r="J6883" s="42"/>
      <c r="K6883" s="21"/>
      <c r="L6883" s="55"/>
      <c r="M6883" s="21"/>
      <c r="N6883" s="21"/>
      <c r="O6883" s="23"/>
      <c r="P6883" s="22"/>
      <c r="Q6883" s="21"/>
      <c r="R6883" s="67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18"/>
      <c r="J6884" s="42"/>
      <c r="K6884" s="21"/>
      <c r="L6884" s="55"/>
      <c r="M6884" s="21"/>
      <c r="N6884" s="21"/>
      <c r="O6884" s="23"/>
      <c r="P6884" s="22"/>
      <c r="Q6884" s="21"/>
      <c r="R6884" s="67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18"/>
      <c r="J6885" s="42"/>
      <c r="K6885" s="21"/>
      <c r="L6885" s="55"/>
      <c r="M6885" s="21"/>
      <c r="N6885" s="21"/>
      <c r="O6885" s="23"/>
      <c r="P6885" s="22"/>
      <c r="Q6885" s="21"/>
      <c r="R6885" s="67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18"/>
      <c r="J6886" s="42"/>
      <c r="K6886" s="21"/>
      <c r="L6886" s="55"/>
      <c r="M6886" s="21"/>
      <c r="N6886" s="21"/>
      <c r="O6886" s="23"/>
      <c r="P6886" s="22"/>
      <c r="Q6886" s="21"/>
      <c r="R6886" s="67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18"/>
      <c r="J6887" s="42"/>
      <c r="K6887" s="21"/>
      <c r="L6887" s="55"/>
      <c r="M6887" s="21"/>
      <c r="N6887" s="21"/>
      <c r="O6887" s="23"/>
      <c r="P6887" s="22"/>
      <c r="Q6887" s="21"/>
      <c r="R6887" s="67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18"/>
      <c r="J6888" s="42"/>
      <c r="K6888" s="21"/>
      <c r="L6888" s="55"/>
      <c r="M6888" s="21"/>
      <c r="N6888" s="21"/>
      <c r="O6888" s="23"/>
      <c r="P6888" s="22"/>
      <c r="Q6888" s="21"/>
      <c r="R6888" s="67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18"/>
      <c r="J6889" s="42"/>
      <c r="K6889" s="21"/>
      <c r="L6889" s="55"/>
      <c r="M6889" s="21"/>
      <c r="N6889" s="21"/>
      <c r="O6889" s="23"/>
      <c r="P6889" s="22"/>
      <c r="Q6889" s="21"/>
      <c r="R6889" s="67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18"/>
      <c r="J6890" s="42"/>
      <c r="K6890" s="21"/>
      <c r="L6890" s="55"/>
      <c r="M6890" s="21"/>
      <c r="N6890" s="21"/>
      <c r="O6890" s="23"/>
      <c r="P6890" s="22"/>
      <c r="Q6890" s="21"/>
      <c r="R6890" s="67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18"/>
      <c r="J6891" s="42"/>
      <c r="K6891" s="21"/>
      <c r="L6891" s="55"/>
      <c r="M6891" s="21"/>
      <c r="N6891" s="21"/>
      <c r="O6891" s="23"/>
      <c r="P6891" s="22"/>
      <c r="Q6891" s="21"/>
      <c r="R6891" s="67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18"/>
      <c r="J6892" s="42"/>
      <c r="K6892" s="21"/>
      <c r="L6892" s="55"/>
      <c r="M6892" s="21"/>
      <c r="N6892" s="21"/>
      <c r="O6892" s="23"/>
      <c r="P6892" s="22"/>
      <c r="Q6892" s="21"/>
      <c r="R6892" s="67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18"/>
      <c r="J6893" s="42"/>
      <c r="K6893" s="21"/>
      <c r="L6893" s="55"/>
      <c r="M6893" s="21"/>
      <c r="N6893" s="21"/>
      <c r="O6893" s="23"/>
      <c r="P6893" s="22"/>
      <c r="Q6893" s="21"/>
      <c r="R6893" s="67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18"/>
      <c r="J6894" s="42"/>
      <c r="K6894" s="21"/>
      <c r="L6894" s="55"/>
      <c r="M6894" s="21"/>
      <c r="N6894" s="21"/>
      <c r="O6894" s="23"/>
      <c r="P6894" s="22"/>
      <c r="Q6894" s="21"/>
      <c r="R6894" s="67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18"/>
      <c r="J6895" s="42"/>
      <c r="K6895" s="21"/>
      <c r="L6895" s="55"/>
      <c r="M6895" s="21"/>
      <c r="N6895" s="21"/>
      <c r="O6895" s="23"/>
      <c r="P6895" s="22"/>
      <c r="Q6895" s="21"/>
      <c r="R6895" s="67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18"/>
      <c r="J6896" s="42"/>
      <c r="K6896" s="21"/>
      <c r="L6896" s="55"/>
      <c r="M6896" s="21"/>
      <c r="N6896" s="21"/>
      <c r="O6896" s="23"/>
      <c r="P6896" s="22"/>
      <c r="Q6896" s="21"/>
      <c r="R6896" s="67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18"/>
      <c r="J6897" s="42"/>
      <c r="K6897" s="21"/>
      <c r="L6897" s="55"/>
      <c r="M6897" s="21"/>
      <c r="N6897" s="21"/>
      <c r="O6897" s="23"/>
      <c r="P6897" s="22"/>
      <c r="Q6897" s="21"/>
      <c r="R6897" s="67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18"/>
      <c r="J6898" s="42"/>
      <c r="K6898" s="21"/>
      <c r="L6898" s="55"/>
      <c r="M6898" s="21"/>
      <c r="N6898" s="21"/>
      <c r="O6898" s="23"/>
      <c r="P6898" s="22"/>
      <c r="Q6898" s="21"/>
      <c r="R6898" s="67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18"/>
      <c r="J6899" s="42"/>
      <c r="K6899" s="21"/>
      <c r="L6899" s="55"/>
      <c r="M6899" s="21"/>
      <c r="N6899" s="21"/>
      <c r="O6899" s="23"/>
      <c r="P6899" s="22"/>
      <c r="Q6899" s="21"/>
      <c r="R6899" s="67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18"/>
      <c r="J6900" s="42"/>
      <c r="K6900" s="21"/>
      <c r="L6900" s="55"/>
      <c r="M6900" s="21"/>
      <c r="N6900" s="21"/>
      <c r="O6900" s="23"/>
      <c r="P6900" s="22"/>
      <c r="Q6900" s="21"/>
      <c r="R6900" s="67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18"/>
      <c r="J6901" s="42"/>
      <c r="K6901" s="21"/>
      <c r="L6901" s="55"/>
      <c r="M6901" s="21"/>
      <c r="N6901" s="21"/>
      <c r="O6901" s="23"/>
      <c r="P6901" s="22"/>
      <c r="Q6901" s="21"/>
      <c r="R6901" s="67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18"/>
      <c r="J6902" s="42"/>
      <c r="K6902" s="21"/>
      <c r="L6902" s="55"/>
      <c r="M6902" s="21"/>
      <c r="N6902" s="21"/>
      <c r="O6902" s="23"/>
      <c r="P6902" s="22"/>
      <c r="Q6902" s="21"/>
      <c r="R6902" s="67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18"/>
      <c r="J6903" s="42"/>
      <c r="K6903" s="21"/>
      <c r="L6903" s="55"/>
      <c r="M6903" s="21"/>
      <c r="N6903" s="21"/>
      <c r="O6903" s="23"/>
      <c r="P6903" s="22"/>
      <c r="Q6903" s="21"/>
      <c r="R6903" s="67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18"/>
      <c r="J6904" s="42"/>
      <c r="K6904" s="21"/>
      <c r="L6904" s="55"/>
      <c r="M6904" s="21"/>
      <c r="N6904" s="21"/>
      <c r="O6904" s="23"/>
      <c r="P6904" s="22"/>
      <c r="Q6904" s="21"/>
      <c r="R6904" s="67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18"/>
      <c r="J6905" s="42"/>
      <c r="K6905" s="21"/>
      <c r="L6905" s="55"/>
      <c r="M6905" s="21"/>
      <c r="N6905" s="21"/>
      <c r="O6905" s="23"/>
      <c r="P6905" s="22"/>
      <c r="Q6905" s="21"/>
      <c r="R6905" s="67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18"/>
      <c r="J6906" s="42"/>
      <c r="K6906" s="21"/>
      <c r="L6906" s="55"/>
      <c r="M6906" s="21"/>
      <c r="N6906" s="21"/>
      <c r="O6906" s="23"/>
      <c r="P6906" s="22"/>
      <c r="Q6906" s="21"/>
      <c r="R6906" s="67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18"/>
      <c r="J6907" s="42"/>
      <c r="K6907" s="21"/>
      <c r="L6907" s="55"/>
      <c r="M6907" s="21"/>
      <c r="N6907" s="21"/>
      <c r="O6907" s="23"/>
      <c r="P6907" s="22"/>
      <c r="Q6907" s="21"/>
      <c r="R6907" s="67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18"/>
      <c r="J6908" s="42"/>
      <c r="K6908" s="21"/>
      <c r="L6908" s="55"/>
      <c r="M6908" s="21"/>
      <c r="N6908" s="21"/>
      <c r="O6908" s="23"/>
      <c r="P6908" s="22"/>
      <c r="Q6908" s="21"/>
      <c r="R6908" s="67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18"/>
      <c r="J6909" s="42"/>
      <c r="K6909" s="21"/>
      <c r="L6909" s="55"/>
      <c r="M6909" s="21"/>
      <c r="N6909" s="21"/>
      <c r="O6909" s="23"/>
      <c r="P6909" s="22"/>
      <c r="Q6909" s="21"/>
      <c r="R6909" s="67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18"/>
      <c r="J6910" s="42"/>
      <c r="K6910" s="21"/>
      <c r="L6910" s="55"/>
      <c r="M6910" s="21"/>
      <c r="N6910" s="21"/>
      <c r="O6910" s="23"/>
      <c r="P6910" s="22"/>
      <c r="Q6910" s="21"/>
      <c r="R6910" s="67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18"/>
      <c r="J6911" s="42"/>
      <c r="K6911" s="21"/>
      <c r="L6911" s="55"/>
      <c r="M6911" s="21"/>
      <c r="N6911" s="21"/>
      <c r="O6911" s="23"/>
      <c r="P6911" s="22"/>
      <c r="Q6911" s="21"/>
      <c r="R6911" s="67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18"/>
      <c r="J6912" s="42"/>
      <c r="K6912" s="21"/>
      <c r="L6912" s="55"/>
      <c r="M6912" s="21"/>
      <c r="N6912" s="21"/>
      <c r="O6912" s="23"/>
      <c r="P6912" s="22"/>
      <c r="Q6912" s="21"/>
      <c r="R6912" s="67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18"/>
      <c r="J6913" s="42"/>
      <c r="K6913" s="21"/>
      <c r="L6913" s="55"/>
      <c r="M6913" s="21"/>
      <c r="N6913" s="21"/>
      <c r="O6913" s="23"/>
      <c r="P6913" s="22"/>
      <c r="Q6913" s="21"/>
      <c r="R6913" s="67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18"/>
      <c r="J6914" s="42"/>
      <c r="K6914" s="21"/>
      <c r="L6914" s="55"/>
      <c r="M6914" s="21"/>
      <c r="N6914" s="21"/>
      <c r="O6914" s="23"/>
      <c r="P6914" s="22"/>
      <c r="Q6914" s="21"/>
      <c r="R6914" s="67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18"/>
      <c r="J6915" s="42"/>
      <c r="K6915" s="21"/>
      <c r="L6915" s="55"/>
      <c r="M6915" s="21"/>
      <c r="N6915" s="21"/>
      <c r="O6915" s="23"/>
      <c r="P6915" s="22"/>
      <c r="Q6915" s="21"/>
      <c r="R6915" s="67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18"/>
      <c r="J6916" s="42"/>
      <c r="K6916" s="21"/>
      <c r="L6916" s="55"/>
      <c r="M6916" s="21"/>
      <c r="N6916" s="21"/>
      <c r="O6916" s="23"/>
      <c r="P6916" s="22"/>
      <c r="Q6916" s="21"/>
      <c r="R6916" s="67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18"/>
      <c r="J6917" s="42"/>
      <c r="K6917" s="21"/>
      <c r="L6917" s="55"/>
      <c r="M6917" s="21"/>
      <c r="N6917" s="21"/>
      <c r="O6917" s="23"/>
      <c r="P6917" s="22"/>
      <c r="Q6917" s="21"/>
      <c r="R6917" s="67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18"/>
      <c r="J6918" s="42"/>
      <c r="K6918" s="21"/>
      <c r="L6918" s="55"/>
      <c r="M6918" s="21"/>
      <c r="N6918" s="21"/>
      <c r="O6918" s="23"/>
      <c r="P6918" s="22"/>
      <c r="Q6918" s="21"/>
      <c r="R6918" s="67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18"/>
      <c r="J6919" s="42"/>
      <c r="K6919" s="21"/>
      <c r="L6919" s="55"/>
      <c r="M6919" s="21"/>
      <c r="N6919" s="21"/>
      <c r="O6919" s="23"/>
      <c r="P6919" s="22"/>
      <c r="Q6919" s="21"/>
      <c r="R6919" s="67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18"/>
      <c r="J6920" s="42"/>
      <c r="K6920" s="21"/>
      <c r="L6920" s="55"/>
      <c r="M6920" s="21"/>
      <c r="N6920" s="21"/>
      <c r="O6920" s="23"/>
      <c r="P6920" s="22"/>
      <c r="Q6920" s="21"/>
      <c r="R6920" s="67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18"/>
      <c r="J6921" s="42"/>
      <c r="K6921" s="21"/>
      <c r="L6921" s="55"/>
      <c r="M6921" s="21"/>
      <c r="N6921" s="21"/>
      <c r="O6921" s="23"/>
      <c r="P6921" s="22"/>
      <c r="Q6921" s="21"/>
      <c r="R6921" s="67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18"/>
      <c r="J6922" s="42"/>
      <c r="K6922" s="21"/>
      <c r="L6922" s="55"/>
      <c r="M6922" s="21"/>
      <c r="N6922" s="21"/>
      <c r="O6922" s="23"/>
      <c r="P6922" s="22"/>
      <c r="Q6922" s="21"/>
      <c r="R6922" s="67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18"/>
      <c r="J6923" s="42"/>
      <c r="K6923" s="21"/>
      <c r="L6923" s="55"/>
      <c r="M6923" s="21"/>
      <c r="N6923" s="21"/>
      <c r="O6923" s="23"/>
      <c r="P6923" s="22"/>
      <c r="Q6923" s="21"/>
      <c r="R6923" s="67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18"/>
      <c r="J6924" s="42"/>
      <c r="K6924" s="21"/>
      <c r="L6924" s="55"/>
      <c r="M6924" s="21"/>
      <c r="N6924" s="21"/>
      <c r="O6924" s="23"/>
      <c r="P6924" s="22"/>
      <c r="Q6924" s="21"/>
      <c r="R6924" s="67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18"/>
      <c r="J6925" s="42"/>
      <c r="K6925" s="21"/>
      <c r="L6925" s="55"/>
      <c r="M6925" s="21"/>
      <c r="N6925" s="21"/>
      <c r="O6925" s="23"/>
      <c r="P6925" s="22"/>
      <c r="Q6925" s="21"/>
      <c r="R6925" s="67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18"/>
      <c r="J6926" s="42"/>
      <c r="K6926" s="21"/>
      <c r="L6926" s="55"/>
      <c r="M6926" s="21"/>
      <c r="N6926" s="21"/>
      <c r="O6926" s="23"/>
      <c r="P6926" s="22"/>
      <c r="Q6926" s="21"/>
      <c r="R6926" s="67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18"/>
      <c r="J6927" s="42"/>
      <c r="K6927" s="21"/>
      <c r="L6927" s="55"/>
      <c r="M6927" s="21"/>
      <c r="N6927" s="21"/>
      <c r="O6927" s="23"/>
      <c r="P6927" s="22"/>
      <c r="Q6927" s="21"/>
      <c r="R6927" s="67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18"/>
      <c r="J6928" s="42"/>
      <c r="K6928" s="21"/>
      <c r="L6928" s="55"/>
      <c r="M6928" s="21"/>
      <c r="N6928" s="21"/>
      <c r="O6928" s="23"/>
      <c r="P6928" s="22"/>
      <c r="Q6928" s="21"/>
      <c r="R6928" s="67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18"/>
      <c r="J6929" s="42"/>
      <c r="K6929" s="21"/>
      <c r="L6929" s="55"/>
      <c r="M6929" s="21"/>
      <c r="N6929" s="21"/>
      <c r="O6929" s="23"/>
      <c r="P6929" s="22"/>
      <c r="Q6929" s="21"/>
      <c r="R6929" s="67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18"/>
      <c r="J6930" s="42"/>
      <c r="K6930" s="21"/>
      <c r="L6930" s="55"/>
      <c r="M6930" s="21"/>
      <c r="N6930" s="21"/>
      <c r="O6930" s="23"/>
      <c r="P6930" s="22"/>
      <c r="Q6930" s="21"/>
      <c r="R6930" s="67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18"/>
      <c r="J6931" s="42"/>
      <c r="K6931" s="21"/>
      <c r="L6931" s="55"/>
      <c r="M6931" s="21"/>
      <c r="N6931" s="21"/>
      <c r="O6931" s="23"/>
      <c r="P6931" s="22"/>
      <c r="Q6931" s="21"/>
      <c r="R6931" s="67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18"/>
      <c r="J6932" s="42"/>
      <c r="K6932" s="21"/>
      <c r="L6932" s="55"/>
      <c r="M6932" s="21"/>
      <c r="N6932" s="21"/>
      <c r="O6932" s="23"/>
      <c r="P6932" s="22"/>
      <c r="Q6932" s="21"/>
      <c r="R6932" s="67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18"/>
      <c r="J6933" s="42"/>
      <c r="K6933" s="21"/>
      <c r="L6933" s="55"/>
      <c r="M6933" s="21"/>
      <c r="N6933" s="21"/>
      <c r="O6933" s="23"/>
      <c r="P6933" s="22"/>
      <c r="Q6933" s="21"/>
      <c r="R6933" s="67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18"/>
      <c r="J6934" s="42"/>
      <c r="K6934" s="21"/>
      <c r="L6934" s="55"/>
      <c r="M6934" s="21"/>
      <c r="N6934" s="21"/>
      <c r="O6934" s="23"/>
      <c r="P6934" s="22"/>
      <c r="Q6934" s="21"/>
      <c r="R6934" s="67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18"/>
      <c r="J6935" s="42"/>
      <c r="K6935" s="21"/>
      <c r="L6935" s="55"/>
      <c r="M6935" s="21"/>
      <c r="N6935" s="21"/>
      <c r="O6935" s="23"/>
      <c r="P6935" s="22"/>
      <c r="Q6935" s="21"/>
      <c r="R6935" s="67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18"/>
      <c r="J6936" s="42"/>
      <c r="K6936" s="21"/>
      <c r="L6936" s="55"/>
      <c r="M6936" s="21"/>
      <c r="N6936" s="21"/>
      <c r="O6936" s="23"/>
      <c r="P6936" s="22"/>
      <c r="Q6936" s="21"/>
      <c r="R6936" s="67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18"/>
      <c r="J6937" s="42"/>
      <c r="K6937" s="21"/>
      <c r="L6937" s="55"/>
      <c r="M6937" s="21"/>
      <c r="N6937" s="21"/>
      <c r="O6937" s="23"/>
      <c r="P6937" s="22"/>
      <c r="Q6937" s="21"/>
      <c r="R6937" s="67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18"/>
      <c r="J6938" s="42"/>
      <c r="K6938" s="21"/>
      <c r="L6938" s="55"/>
      <c r="M6938" s="21"/>
      <c r="N6938" s="21"/>
      <c r="O6938" s="23"/>
      <c r="P6938" s="22"/>
      <c r="Q6938" s="21"/>
      <c r="R6938" s="67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18"/>
      <c r="J6939" s="42"/>
      <c r="K6939" s="21"/>
      <c r="L6939" s="55"/>
      <c r="M6939" s="21"/>
      <c r="N6939" s="21"/>
      <c r="O6939" s="23"/>
      <c r="P6939" s="22"/>
      <c r="Q6939" s="21"/>
      <c r="R6939" s="67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18"/>
      <c r="J6940" s="42"/>
      <c r="K6940" s="21"/>
      <c r="L6940" s="55"/>
      <c r="M6940" s="21"/>
      <c r="N6940" s="21"/>
      <c r="O6940" s="23"/>
      <c r="P6940" s="22"/>
      <c r="Q6940" s="21"/>
      <c r="R6940" s="67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18"/>
      <c r="J6941" s="42"/>
      <c r="K6941" s="21"/>
      <c r="L6941" s="55"/>
      <c r="M6941" s="21"/>
      <c r="N6941" s="21"/>
      <c r="O6941" s="23"/>
      <c r="P6941" s="22"/>
      <c r="Q6941" s="21"/>
      <c r="R6941" s="67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18"/>
      <c r="J6942" s="42"/>
      <c r="K6942" s="21"/>
      <c r="L6942" s="55"/>
      <c r="M6942" s="21"/>
      <c r="N6942" s="21"/>
      <c r="O6942" s="23"/>
      <c r="P6942" s="22"/>
      <c r="Q6942" s="21"/>
      <c r="R6942" s="67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18"/>
      <c r="J6943" s="42"/>
      <c r="K6943" s="21"/>
      <c r="L6943" s="55"/>
      <c r="M6943" s="21"/>
      <c r="N6943" s="21"/>
      <c r="O6943" s="23"/>
      <c r="P6943" s="22"/>
      <c r="Q6943" s="21"/>
      <c r="R6943" s="67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18"/>
      <c r="J6944" s="42"/>
      <c r="K6944" s="21"/>
      <c r="L6944" s="55"/>
      <c r="M6944" s="21"/>
      <c r="N6944" s="21"/>
      <c r="O6944" s="23"/>
      <c r="P6944" s="22"/>
      <c r="Q6944" s="21"/>
      <c r="R6944" s="67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18"/>
      <c r="J6945" s="42"/>
      <c r="K6945" s="21"/>
      <c r="L6945" s="55"/>
      <c r="M6945" s="21"/>
      <c r="N6945" s="21"/>
      <c r="O6945" s="23"/>
      <c r="P6945" s="22"/>
      <c r="Q6945" s="21"/>
      <c r="R6945" s="67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18"/>
      <c r="J6946" s="42"/>
      <c r="K6946" s="21"/>
      <c r="L6946" s="55"/>
      <c r="M6946" s="21"/>
      <c r="N6946" s="21"/>
      <c r="O6946" s="23"/>
      <c r="P6946" s="22"/>
      <c r="Q6946" s="21"/>
      <c r="R6946" s="67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18"/>
      <c r="J6947" s="42"/>
      <c r="K6947" s="21"/>
      <c r="L6947" s="55"/>
      <c r="M6947" s="21"/>
      <c r="N6947" s="21"/>
      <c r="O6947" s="23"/>
      <c r="P6947" s="22"/>
      <c r="Q6947" s="21"/>
      <c r="R6947" s="67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18"/>
      <c r="J6948" s="42"/>
      <c r="K6948" s="21"/>
      <c r="L6948" s="55"/>
      <c r="M6948" s="21"/>
      <c r="N6948" s="21"/>
      <c r="O6948" s="23"/>
      <c r="P6948" s="22"/>
      <c r="Q6948" s="21"/>
      <c r="R6948" s="67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18"/>
      <c r="J6949" s="42"/>
      <c r="K6949" s="21"/>
      <c r="L6949" s="55"/>
      <c r="M6949" s="21"/>
      <c r="N6949" s="21"/>
      <c r="O6949" s="23"/>
      <c r="P6949" s="22"/>
      <c r="Q6949" s="21"/>
      <c r="R6949" s="67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18"/>
      <c r="J6950" s="42"/>
      <c r="K6950" s="21"/>
      <c r="L6950" s="55"/>
      <c r="M6950" s="21"/>
      <c r="N6950" s="21"/>
      <c r="O6950" s="23"/>
      <c r="P6950" s="22"/>
      <c r="Q6950" s="21"/>
      <c r="R6950" s="67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18"/>
      <c r="J6951" s="42"/>
      <c r="K6951" s="21"/>
      <c r="L6951" s="55"/>
      <c r="M6951" s="21"/>
      <c r="N6951" s="21"/>
      <c r="O6951" s="23"/>
      <c r="P6951" s="22"/>
      <c r="Q6951" s="21"/>
      <c r="R6951" s="67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18"/>
      <c r="J6952" s="42"/>
      <c r="K6952" s="21"/>
      <c r="L6952" s="55"/>
      <c r="M6952" s="21"/>
      <c r="N6952" s="21"/>
      <c r="O6952" s="23"/>
      <c r="P6952" s="22"/>
      <c r="Q6952" s="21"/>
      <c r="R6952" s="67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18"/>
      <c r="J6953" s="42"/>
      <c r="K6953" s="21"/>
      <c r="L6953" s="55"/>
      <c r="M6953" s="21"/>
      <c r="N6953" s="21"/>
      <c r="O6953" s="23"/>
      <c r="P6953" s="22"/>
      <c r="Q6953" s="21"/>
      <c r="R6953" s="67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18"/>
      <c r="J6954" s="42"/>
      <c r="K6954" s="21"/>
      <c r="L6954" s="55"/>
      <c r="M6954" s="21"/>
      <c r="N6954" s="21"/>
      <c r="O6954" s="23"/>
      <c r="P6954" s="22"/>
      <c r="Q6954" s="21"/>
      <c r="R6954" s="67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18"/>
      <c r="J6955" s="42"/>
      <c r="K6955" s="21"/>
      <c r="L6955" s="55"/>
      <c r="M6955" s="21"/>
      <c r="N6955" s="21"/>
      <c r="O6955" s="23"/>
      <c r="P6955" s="22"/>
      <c r="Q6955" s="21"/>
      <c r="R6955" s="67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18"/>
      <c r="J6956" s="42"/>
      <c r="K6956" s="21"/>
      <c r="L6956" s="55"/>
      <c r="M6956" s="21"/>
      <c r="N6956" s="21"/>
      <c r="O6956" s="23"/>
      <c r="P6956" s="22"/>
      <c r="Q6956" s="21"/>
      <c r="R6956" s="67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18"/>
      <c r="J6957" s="42"/>
      <c r="K6957" s="21"/>
      <c r="L6957" s="55"/>
      <c r="M6957" s="21"/>
      <c r="N6957" s="21"/>
      <c r="O6957" s="23"/>
      <c r="P6957" s="22"/>
      <c r="Q6957" s="21"/>
      <c r="R6957" s="67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18"/>
      <c r="J6958" s="42"/>
      <c r="K6958" s="21"/>
      <c r="L6958" s="55"/>
      <c r="M6958" s="21"/>
      <c r="N6958" s="21"/>
      <c r="O6958" s="23"/>
      <c r="P6958" s="22"/>
      <c r="Q6958" s="21"/>
      <c r="R6958" s="67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18"/>
      <c r="J6959" s="42"/>
      <c r="K6959" s="21"/>
      <c r="L6959" s="55"/>
      <c r="M6959" s="21"/>
      <c r="N6959" s="21"/>
      <c r="O6959" s="23"/>
      <c r="P6959" s="22"/>
      <c r="Q6959" s="21"/>
      <c r="R6959" s="67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18"/>
      <c r="J6960" s="42"/>
      <c r="K6960" s="21"/>
      <c r="L6960" s="55"/>
      <c r="M6960" s="21"/>
      <c r="N6960" s="21"/>
      <c r="O6960" s="23"/>
      <c r="P6960" s="22"/>
      <c r="Q6960" s="21"/>
      <c r="R6960" s="67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18"/>
      <c r="J6961" s="42"/>
      <c r="K6961" s="21"/>
      <c r="L6961" s="55"/>
      <c r="M6961" s="21"/>
      <c r="N6961" s="21"/>
      <c r="O6961" s="23"/>
      <c r="P6961" s="22"/>
      <c r="Q6961" s="21"/>
      <c r="R6961" s="67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18"/>
      <c r="J6962" s="42"/>
      <c r="K6962" s="21"/>
      <c r="L6962" s="55"/>
      <c r="M6962" s="21"/>
      <c r="N6962" s="21"/>
      <c r="O6962" s="23"/>
      <c r="P6962" s="22"/>
      <c r="Q6962" s="21"/>
      <c r="R6962" s="67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18"/>
      <c r="J6963" s="42"/>
      <c r="K6963" s="21"/>
      <c r="L6963" s="55"/>
      <c r="M6963" s="21"/>
      <c r="N6963" s="21"/>
      <c r="O6963" s="23"/>
      <c r="P6963" s="22"/>
      <c r="Q6963" s="21"/>
      <c r="R6963" s="67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18"/>
      <c r="J6964" s="42"/>
      <c r="K6964" s="21"/>
      <c r="L6964" s="55"/>
      <c r="M6964" s="21"/>
      <c r="N6964" s="21"/>
      <c r="O6964" s="23"/>
      <c r="P6964" s="22"/>
      <c r="Q6964" s="21"/>
      <c r="R6964" s="67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18"/>
      <c r="J6965" s="42"/>
      <c r="K6965" s="21"/>
      <c r="L6965" s="55"/>
      <c r="M6965" s="21"/>
      <c r="N6965" s="21"/>
      <c r="O6965" s="23"/>
      <c r="P6965" s="22"/>
      <c r="Q6965" s="21"/>
      <c r="R6965" s="67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18"/>
      <c r="J6966" s="42"/>
      <c r="K6966" s="21"/>
      <c r="L6966" s="55"/>
      <c r="M6966" s="21"/>
      <c r="N6966" s="21"/>
      <c r="O6966" s="23"/>
      <c r="P6966" s="22"/>
      <c r="Q6966" s="21"/>
      <c r="R6966" s="67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18"/>
      <c r="J6967" s="42"/>
      <c r="K6967" s="21"/>
      <c r="L6967" s="55"/>
      <c r="M6967" s="21"/>
      <c r="N6967" s="21"/>
      <c r="O6967" s="23"/>
      <c r="P6967" s="22"/>
      <c r="Q6967" s="21"/>
      <c r="R6967" s="67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18"/>
      <c r="J6968" s="42"/>
      <c r="K6968" s="21"/>
      <c r="L6968" s="55"/>
      <c r="M6968" s="21"/>
      <c r="N6968" s="21"/>
      <c r="O6968" s="23"/>
      <c r="P6968" s="22"/>
      <c r="Q6968" s="21"/>
      <c r="R6968" s="67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18"/>
      <c r="J6969" s="42"/>
      <c r="K6969" s="21"/>
      <c r="L6969" s="55"/>
      <c r="M6969" s="21"/>
      <c r="N6969" s="21"/>
      <c r="O6969" s="23"/>
      <c r="P6969" s="22"/>
      <c r="Q6969" s="21"/>
      <c r="R6969" s="67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18"/>
      <c r="J6970" s="42"/>
      <c r="K6970" s="21"/>
      <c r="L6970" s="55"/>
      <c r="M6970" s="21"/>
      <c r="N6970" s="21"/>
      <c r="O6970" s="23"/>
      <c r="P6970" s="22"/>
      <c r="Q6970" s="21"/>
      <c r="R6970" s="67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18"/>
      <c r="J6971" s="42"/>
      <c r="K6971" s="21"/>
      <c r="L6971" s="55"/>
      <c r="M6971" s="21"/>
      <c r="N6971" s="21"/>
      <c r="O6971" s="23"/>
      <c r="P6971" s="22"/>
      <c r="Q6971" s="21"/>
      <c r="R6971" s="67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18"/>
      <c r="J6972" s="42"/>
      <c r="K6972" s="21"/>
      <c r="L6972" s="55"/>
      <c r="M6972" s="21"/>
      <c r="N6972" s="21"/>
      <c r="O6972" s="23"/>
      <c r="P6972" s="22"/>
      <c r="Q6972" s="21"/>
      <c r="R6972" s="67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18"/>
      <c r="J6973" s="42"/>
      <c r="K6973" s="21"/>
      <c r="L6973" s="55"/>
      <c r="M6973" s="21"/>
      <c r="N6973" s="21"/>
      <c r="O6973" s="23"/>
      <c r="P6973" s="22"/>
      <c r="Q6973" s="21"/>
      <c r="R6973" s="67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18"/>
      <c r="J6974" s="42"/>
      <c r="K6974" s="21"/>
      <c r="L6974" s="55"/>
      <c r="M6974" s="21"/>
      <c r="N6974" s="21"/>
      <c r="O6974" s="23"/>
      <c r="P6974" s="22"/>
      <c r="Q6974" s="21"/>
      <c r="R6974" s="67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18"/>
      <c r="J6975" s="42"/>
      <c r="K6975" s="21"/>
      <c r="L6975" s="55"/>
      <c r="M6975" s="21"/>
      <c r="N6975" s="21"/>
      <c r="O6975" s="23"/>
      <c r="P6975" s="22"/>
      <c r="Q6975" s="21"/>
      <c r="R6975" s="67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18"/>
      <c r="J6976" s="42"/>
      <c r="K6976" s="21"/>
      <c r="L6976" s="55"/>
      <c r="M6976" s="21"/>
      <c r="N6976" s="21"/>
      <c r="O6976" s="23"/>
      <c r="P6976" s="22"/>
      <c r="Q6976" s="21"/>
      <c r="R6976" s="67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18"/>
      <c r="J6977" s="42"/>
      <c r="K6977" s="21"/>
      <c r="L6977" s="55"/>
      <c r="M6977" s="21"/>
      <c r="N6977" s="21"/>
      <c r="O6977" s="23"/>
      <c r="P6977" s="22"/>
      <c r="Q6977" s="21"/>
      <c r="R6977" s="67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18"/>
      <c r="J6978" s="42"/>
      <c r="K6978" s="21"/>
      <c r="L6978" s="55"/>
      <c r="M6978" s="21"/>
      <c r="N6978" s="21"/>
      <c r="O6978" s="23"/>
      <c r="P6978" s="22"/>
      <c r="Q6978" s="21"/>
      <c r="R6978" s="67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18"/>
      <c r="J6979" s="42"/>
      <c r="K6979" s="21"/>
      <c r="L6979" s="55"/>
      <c r="M6979" s="21"/>
      <c r="N6979" s="21"/>
      <c r="O6979" s="23"/>
      <c r="P6979" s="22"/>
      <c r="Q6979" s="21"/>
      <c r="R6979" s="67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18"/>
      <c r="J6980" s="42"/>
      <c r="K6980" s="21"/>
      <c r="L6980" s="55"/>
      <c r="M6980" s="21"/>
      <c r="N6980" s="21"/>
      <c r="O6980" s="23"/>
      <c r="P6980" s="22"/>
      <c r="Q6980" s="21"/>
      <c r="R6980" s="67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18"/>
      <c r="J6981" s="42"/>
      <c r="K6981" s="21"/>
      <c r="L6981" s="55"/>
      <c r="M6981" s="21"/>
      <c r="N6981" s="21"/>
      <c r="O6981" s="23"/>
      <c r="P6981" s="22"/>
      <c r="Q6981" s="21"/>
      <c r="R6981" s="67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18"/>
      <c r="J6982" s="42"/>
      <c r="K6982" s="21"/>
      <c r="L6982" s="55"/>
      <c r="M6982" s="21"/>
      <c r="N6982" s="21"/>
      <c r="O6982" s="23"/>
      <c r="P6982" s="22"/>
      <c r="Q6982" s="21"/>
      <c r="R6982" s="67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18"/>
      <c r="J6983" s="42"/>
      <c r="K6983" s="21"/>
      <c r="L6983" s="55"/>
      <c r="M6983" s="21"/>
      <c r="N6983" s="21"/>
      <c r="O6983" s="23"/>
      <c r="P6983" s="22"/>
      <c r="Q6983" s="21"/>
      <c r="R6983" s="67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18"/>
      <c r="J6984" s="42"/>
      <c r="K6984" s="21"/>
      <c r="L6984" s="55"/>
      <c r="M6984" s="21"/>
      <c r="N6984" s="21"/>
      <c r="O6984" s="23"/>
      <c r="P6984" s="22"/>
      <c r="Q6984" s="21"/>
      <c r="R6984" s="67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18"/>
      <c r="J6985" s="42"/>
      <c r="K6985" s="21"/>
      <c r="L6985" s="55"/>
      <c r="M6985" s="21"/>
      <c r="N6985" s="21"/>
      <c r="O6985" s="23"/>
      <c r="P6985" s="22"/>
      <c r="Q6985" s="21"/>
      <c r="R6985" s="67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18"/>
      <c r="J6986" s="42"/>
      <c r="K6986" s="21"/>
      <c r="L6986" s="55"/>
      <c r="M6986" s="21"/>
      <c r="N6986" s="21"/>
      <c r="O6986" s="23"/>
      <c r="P6986" s="22"/>
      <c r="Q6986" s="21"/>
      <c r="R6986" s="67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18"/>
      <c r="J6987" s="42"/>
      <c r="K6987" s="21"/>
      <c r="L6987" s="55"/>
      <c r="M6987" s="21"/>
      <c r="N6987" s="21"/>
      <c r="O6987" s="23"/>
      <c r="P6987" s="22"/>
      <c r="Q6987" s="21"/>
      <c r="R6987" s="67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18"/>
      <c r="J6988" s="42"/>
      <c r="K6988" s="21"/>
      <c r="L6988" s="55"/>
      <c r="M6988" s="21"/>
      <c r="N6988" s="21"/>
      <c r="O6988" s="23"/>
      <c r="P6988" s="22"/>
      <c r="Q6988" s="21"/>
      <c r="R6988" s="67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18"/>
      <c r="J6989" s="42"/>
      <c r="K6989" s="21"/>
      <c r="L6989" s="55"/>
      <c r="M6989" s="21"/>
      <c r="N6989" s="21"/>
      <c r="O6989" s="23"/>
      <c r="P6989" s="22"/>
      <c r="Q6989" s="21"/>
      <c r="R6989" s="67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18"/>
      <c r="J6990" s="42"/>
      <c r="K6990" s="21"/>
      <c r="L6990" s="55"/>
      <c r="M6990" s="21"/>
      <c r="N6990" s="21"/>
      <c r="O6990" s="23"/>
      <c r="P6990" s="22"/>
      <c r="Q6990" s="21"/>
      <c r="R6990" s="67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18"/>
      <c r="J6991" s="42"/>
      <c r="K6991" s="21"/>
      <c r="L6991" s="55"/>
      <c r="M6991" s="21"/>
      <c r="N6991" s="21"/>
      <c r="O6991" s="23"/>
      <c r="P6991" s="22"/>
      <c r="Q6991" s="21"/>
      <c r="R6991" s="67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18"/>
      <c r="J6992" s="42"/>
      <c r="K6992" s="21"/>
      <c r="L6992" s="55"/>
      <c r="M6992" s="21"/>
      <c r="N6992" s="21"/>
      <c r="O6992" s="23"/>
      <c r="P6992" s="22"/>
      <c r="Q6992" s="21"/>
      <c r="R6992" s="67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18"/>
      <c r="J6993" s="42"/>
      <c r="K6993" s="21"/>
      <c r="L6993" s="55"/>
      <c r="M6993" s="21"/>
      <c r="N6993" s="21"/>
      <c r="O6993" s="23"/>
      <c r="P6993" s="22"/>
      <c r="Q6993" s="21"/>
      <c r="R6993" s="67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18"/>
      <c r="J6994" s="42"/>
      <c r="K6994" s="21"/>
      <c r="L6994" s="55"/>
      <c r="M6994" s="21"/>
      <c r="N6994" s="21"/>
      <c r="O6994" s="23"/>
      <c r="P6994" s="22"/>
      <c r="Q6994" s="21"/>
      <c r="R6994" s="67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18"/>
      <c r="J6995" s="42"/>
      <c r="K6995" s="21"/>
      <c r="L6995" s="55"/>
      <c r="M6995" s="21"/>
      <c r="N6995" s="21"/>
      <c r="O6995" s="23"/>
      <c r="P6995" s="22"/>
      <c r="Q6995" s="21"/>
      <c r="R6995" s="67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18"/>
      <c r="J6996" s="42"/>
      <c r="K6996" s="21"/>
      <c r="L6996" s="55"/>
      <c r="M6996" s="21"/>
      <c r="N6996" s="21"/>
      <c r="O6996" s="23"/>
      <c r="P6996" s="22"/>
      <c r="Q6996" s="21"/>
      <c r="R6996" s="67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18"/>
      <c r="J6997" s="42"/>
      <c r="K6997" s="21"/>
      <c r="L6997" s="55"/>
      <c r="M6997" s="21"/>
      <c r="N6997" s="21"/>
      <c r="O6997" s="23"/>
      <c r="P6997" s="22"/>
      <c r="Q6997" s="21"/>
      <c r="R6997" s="67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18"/>
      <c r="J6998" s="42"/>
      <c r="K6998" s="21"/>
      <c r="L6998" s="55"/>
      <c r="M6998" s="21"/>
      <c r="N6998" s="21"/>
      <c r="O6998" s="23"/>
      <c r="P6998" s="22"/>
      <c r="Q6998" s="21"/>
      <c r="R6998" s="67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18"/>
      <c r="J6999" s="42"/>
      <c r="K6999" s="21"/>
      <c r="L6999" s="55"/>
      <c r="M6999" s="21"/>
      <c r="N6999" s="21"/>
      <c r="O6999" s="23"/>
      <c r="P6999" s="22"/>
      <c r="Q6999" s="21"/>
      <c r="R6999" s="67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18"/>
      <c r="J7000" s="42"/>
      <c r="K7000" s="21"/>
      <c r="L7000" s="55"/>
      <c r="M7000" s="21"/>
      <c r="N7000" s="21"/>
      <c r="O7000" s="23"/>
      <c r="P7000" s="22"/>
      <c r="Q7000" s="21"/>
      <c r="R7000" s="67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18"/>
      <c r="J7001" s="42"/>
      <c r="K7001" s="21"/>
      <c r="L7001" s="55"/>
      <c r="M7001" s="21"/>
      <c r="N7001" s="21"/>
      <c r="O7001" s="23"/>
      <c r="P7001" s="22"/>
      <c r="Q7001" s="21"/>
      <c r="R7001" s="67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18"/>
      <c r="J7002" s="42"/>
      <c r="K7002" s="21"/>
      <c r="L7002" s="55"/>
      <c r="M7002" s="21"/>
      <c r="N7002" s="21"/>
      <c r="O7002" s="23"/>
      <c r="P7002" s="22"/>
      <c r="Q7002" s="21"/>
      <c r="R7002" s="67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18"/>
      <c r="J7003" s="42"/>
      <c r="K7003" s="21"/>
      <c r="L7003" s="55"/>
      <c r="M7003" s="21"/>
      <c r="N7003" s="21"/>
      <c r="O7003" s="23"/>
      <c r="P7003" s="22"/>
      <c r="Q7003" s="21"/>
      <c r="R7003" s="67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18"/>
      <c r="J7004" s="42"/>
      <c r="K7004" s="21"/>
      <c r="L7004" s="55"/>
      <c r="M7004" s="21"/>
      <c r="N7004" s="21"/>
      <c r="O7004" s="23"/>
      <c r="P7004" s="22"/>
      <c r="Q7004" s="21"/>
      <c r="R7004" s="67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18"/>
      <c r="J7005" s="42"/>
      <c r="K7005" s="21"/>
      <c r="L7005" s="55"/>
      <c r="M7005" s="21"/>
      <c r="N7005" s="21"/>
      <c r="O7005" s="23"/>
      <c r="P7005" s="22"/>
      <c r="Q7005" s="21"/>
      <c r="R7005" s="67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18"/>
      <c r="J7006" s="42"/>
      <c r="K7006" s="21"/>
      <c r="L7006" s="55"/>
      <c r="M7006" s="21"/>
      <c r="N7006" s="21"/>
      <c r="O7006" s="23"/>
      <c r="P7006" s="22"/>
      <c r="Q7006" s="21"/>
      <c r="R7006" s="67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18"/>
      <c r="J7007" s="42"/>
      <c r="K7007" s="21"/>
      <c r="L7007" s="55"/>
      <c r="M7007" s="21"/>
      <c r="N7007" s="21"/>
      <c r="O7007" s="23"/>
      <c r="P7007" s="22"/>
      <c r="Q7007" s="21"/>
      <c r="R7007" s="67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18"/>
      <c r="J7008" s="42"/>
      <c r="K7008" s="21"/>
      <c r="L7008" s="55"/>
      <c r="M7008" s="21"/>
      <c r="N7008" s="21"/>
      <c r="O7008" s="23"/>
      <c r="P7008" s="22"/>
      <c r="Q7008" s="21"/>
      <c r="R7008" s="67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18"/>
      <c r="J7009" s="42"/>
      <c r="K7009" s="21"/>
      <c r="L7009" s="55"/>
      <c r="M7009" s="21"/>
      <c r="N7009" s="21"/>
      <c r="O7009" s="23"/>
      <c r="P7009" s="22"/>
      <c r="Q7009" s="21"/>
      <c r="R7009" s="67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18"/>
      <c r="J7010" s="42"/>
      <c r="K7010" s="21"/>
      <c r="L7010" s="55"/>
      <c r="M7010" s="21"/>
      <c r="N7010" s="21"/>
      <c r="O7010" s="23"/>
      <c r="P7010" s="22"/>
      <c r="Q7010" s="21"/>
      <c r="R7010" s="67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18"/>
      <c r="J7011" s="42"/>
      <c r="K7011" s="21"/>
      <c r="L7011" s="55"/>
      <c r="M7011" s="21"/>
      <c r="N7011" s="21"/>
      <c r="O7011" s="23"/>
      <c r="P7011" s="22"/>
      <c r="Q7011" s="21"/>
      <c r="R7011" s="67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18"/>
      <c r="J7012" s="42"/>
      <c r="K7012" s="21"/>
      <c r="L7012" s="55"/>
      <c r="M7012" s="21"/>
      <c r="N7012" s="21"/>
      <c r="O7012" s="23"/>
      <c r="P7012" s="22"/>
      <c r="Q7012" s="21"/>
      <c r="R7012" s="67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18"/>
      <c r="J7013" s="42"/>
      <c r="K7013" s="21"/>
      <c r="L7013" s="55"/>
      <c r="M7013" s="21"/>
      <c r="N7013" s="21"/>
      <c r="O7013" s="23"/>
      <c r="P7013" s="22"/>
      <c r="Q7013" s="21"/>
      <c r="R7013" s="67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18"/>
      <c r="J7014" s="42"/>
      <c r="K7014" s="21"/>
      <c r="L7014" s="55"/>
      <c r="M7014" s="21"/>
      <c r="N7014" s="21"/>
      <c r="O7014" s="23"/>
      <c r="P7014" s="22"/>
      <c r="Q7014" s="21"/>
      <c r="R7014" s="67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18"/>
      <c r="J7015" s="42"/>
      <c r="K7015" s="21"/>
      <c r="L7015" s="55"/>
      <c r="M7015" s="21"/>
      <c r="N7015" s="21"/>
      <c r="O7015" s="23"/>
      <c r="P7015" s="22"/>
      <c r="Q7015" s="21"/>
      <c r="R7015" s="67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18"/>
      <c r="J7016" s="42"/>
      <c r="K7016" s="21"/>
      <c r="L7016" s="55"/>
      <c r="M7016" s="21"/>
      <c r="N7016" s="21"/>
      <c r="O7016" s="23"/>
      <c r="P7016" s="22"/>
      <c r="Q7016" s="21"/>
      <c r="R7016" s="67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18"/>
      <c r="J7017" s="42"/>
      <c r="K7017" s="21"/>
      <c r="L7017" s="55"/>
      <c r="M7017" s="21"/>
      <c r="N7017" s="21"/>
      <c r="O7017" s="23"/>
      <c r="P7017" s="22"/>
      <c r="Q7017" s="21"/>
      <c r="R7017" s="67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18"/>
      <c r="J7018" s="42"/>
      <c r="K7018" s="21"/>
      <c r="L7018" s="55"/>
      <c r="M7018" s="21"/>
      <c r="N7018" s="21"/>
      <c r="O7018" s="23"/>
      <c r="P7018" s="22"/>
      <c r="Q7018" s="21"/>
      <c r="R7018" s="67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18"/>
      <c r="J7019" s="42"/>
      <c r="K7019" s="21"/>
      <c r="L7019" s="55"/>
      <c r="M7019" s="21"/>
      <c r="N7019" s="21"/>
      <c r="O7019" s="23"/>
      <c r="P7019" s="22"/>
      <c r="Q7019" s="21"/>
      <c r="R7019" s="67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18"/>
      <c r="J7020" s="42"/>
      <c r="K7020" s="21"/>
      <c r="L7020" s="55"/>
      <c r="M7020" s="21"/>
      <c r="N7020" s="21"/>
      <c r="O7020" s="23"/>
      <c r="P7020" s="22"/>
      <c r="Q7020" s="21"/>
      <c r="R7020" s="67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18"/>
      <c r="J7021" s="42"/>
      <c r="K7021" s="21"/>
      <c r="L7021" s="55"/>
      <c r="M7021" s="21"/>
      <c r="N7021" s="21"/>
      <c r="O7021" s="23"/>
      <c r="P7021" s="22"/>
      <c r="Q7021" s="21"/>
      <c r="R7021" s="67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18"/>
      <c r="J7022" s="42"/>
      <c r="K7022" s="21"/>
      <c r="L7022" s="55"/>
      <c r="M7022" s="21"/>
      <c r="N7022" s="21"/>
      <c r="O7022" s="23"/>
      <c r="P7022" s="22"/>
      <c r="Q7022" s="21"/>
      <c r="R7022" s="67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18"/>
      <c r="J7023" s="42"/>
      <c r="K7023" s="21"/>
      <c r="L7023" s="55"/>
      <c r="M7023" s="21"/>
      <c r="N7023" s="21"/>
      <c r="O7023" s="23"/>
      <c r="P7023" s="22"/>
      <c r="Q7023" s="21"/>
      <c r="R7023" s="67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18"/>
      <c r="J7024" s="42"/>
      <c r="K7024" s="21"/>
      <c r="L7024" s="55"/>
      <c r="M7024" s="21"/>
      <c r="N7024" s="21"/>
      <c r="O7024" s="23"/>
      <c r="P7024" s="22"/>
      <c r="Q7024" s="21"/>
      <c r="R7024" s="67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18"/>
      <c r="J7025" s="42"/>
      <c r="K7025" s="21"/>
      <c r="L7025" s="55"/>
      <c r="M7025" s="21"/>
      <c r="N7025" s="21"/>
      <c r="O7025" s="23"/>
      <c r="P7025" s="22"/>
      <c r="Q7025" s="21"/>
      <c r="R7025" s="67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18"/>
      <c r="J7026" s="42"/>
      <c r="K7026" s="21"/>
      <c r="L7026" s="55"/>
      <c r="M7026" s="21"/>
      <c r="N7026" s="21"/>
      <c r="O7026" s="23"/>
      <c r="P7026" s="22"/>
      <c r="Q7026" s="21"/>
      <c r="R7026" s="67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18"/>
      <c r="J7027" s="42"/>
      <c r="K7027" s="21"/>
      <c r="L7027" s="55"/>
      <c r="M7027" s="21"/>
      <c r="N7027" s="21"/>
      <c r="O7027" s="23"/>
      <c r="P7027" s="22"/>
      <c r="Q7027" s="21"/>
      <c r="R7027" s="67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18"/>
      <c r="J7028" s="42"/>
      <c r="K7028" s="21"/>
      <c r="L7028" s="55"/>
      <c r="M7028" s="21"/>
      <c r="N7028" s="21"/>
      <c r="O7028" s="23"/>
      <c r="P7028" s="22"/>
      <c r="Q7028" s="21"/>
      <c r="R7028" s="67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18"/>
      <c r="J7029" s="42"/>
      <c r="K7029" s="21"/>
      <c r="L7029" s="55"/>
      <c r="M7029" s="21"/>
      <c r="N7029" s="21"/>
      <c r="O7029" s="23"/>
      <c r="P7029" s="22"/>
      <c r="Q7029" s="21"/>
      <c r="R7029" s="67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18"/>
      <c r="J7030" s="42"/>
      <c r="K7030" s="21"/>
      <c r="L7030" s="55"/>
      <c r="M7030" s="21"/>
      <c r="N7030" s="21"/>
      <c r="O7030" s="23"/>
      <c r="P7030" s="22"/>
      <c r="Q7030" s="21"/>
      <c r="R7030" s="67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18"/>
      <c r="J7031" s="42"/>
      <c r="K7031" s="21"/>
      <c r="L7031" s="55"/>
      <c r="M7031" s="21"/>
      <c r="N7031" s="21"/>
      <c r="O7031" s="23"/>
      <c r="P7031" s="22"/>
      <c r="Q7031" s="21"/>
      <c r="R7031" s="67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18"/>
      <c r="J7032" s="42"/>
      <c r="K7032" s="21"/>
      <c r="L7032" s="55"/>
      <c r="M7032" s="21"/>
      <c r="N7032" s="21"/>
      <c r="O7032" s="23"/>
      <c r="P7032" s="22"/>
      <c r="Q7032" s="21"/>
      <c r="R7032" s="67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18"/>
      <c r="J7033" s="42"/>
      <c r="K7033" s="21"/>
      <c r="L7033" s="55"/>
      <c r="M7033" s="21"/>
      <c r="N7033" s="21"/>
      <c r="O7033" s="23"/>
      <c r="P7033" s="22"/>
      <c r="Q7033" s="21"/>
      <c r="R7033" s="67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18"/>
      <c r="J7034" s="42"/>
      <c r="K7034" s="21"/>
      <c r="L7034" s="55"/>
      <c r="M7034" s="21"/>
      <c r="N7034" s="21"/>
      <c r="O7034" s="23"/>
      <c r="P7034" s="22"/>
      <c r="Q7034" s="21"/>
      <c r="R7034" s="67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18"/>
      <c r="J7035" s="42"/>
      <c r="K7035" s="21"/>
      <c r="L7035" s="55"/>
      <c r="M7035" s="21"/>
      <c r="N7035" s="21"/>
      <c r="O7035" s="23"/>
      <c r="P7035" s="22"/>
      <c r="Q7035" s="21"/>
      <c r="R7035" s="67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18"/>
      <c r="J7036" s="42"/>
      <c r="K7036" s="21"/>
      <c r="L7036" s="55"/>
      <c r="M7036" s="21"/>
      <c r="N7036" s="21"/>
      <c r="O7036" s="23"/>
      <c r="P7036" s="22"/>
      <c r="Q7036" s="21"/>
      <c r="R7036" s="67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18"/>
      <c r="J7037" s="42"/>
      <c r="K7037" s="21"/>
      <c r="L7037" s="55"/>
      <c r="M7037" s="21"/>
      <c r="N7037" s="21"/>
      <c r="O7037" s="23"/>
      <c r="P7037" s="22"/>
      <c r="Q7037" s="21"/>
      <c r="R7037" s="67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18"/>
      <c r="J7038" s="42"/>
      <c r="K7038" s="21"/>
      <c r="L7038" s="55"/>
      <c r="M7038" s="21"/>
      <c r="N7038" s="21"/>
      <c r="O7038" s="23"/>
      <c r="P7038" s="22"/>
      <c r="Q7038" s="21"/>
      <c r="R7038" s="67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18"/>
      <c r="J7039" s="42"/>
      <c r="K7039" s="21"/>
      <c r="L7039" s="55"/>
      <c r="M7039" s="21"/>
      <c r="N7039" s="21"/>
      <c r="O7039" s="23"/>
      <c r="P7039" s="22"/>
      <c r="Q7039" s="21"/>
      <c r="R7039" s="67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18"/>
      <c r="J7040" s="42"/>
      <c r="K7040" s="21"/>
      <c r="L7040" s="55"/>
      <c r="M7040" s="21"/>
      <c r="N7040" s="21"/>
      <c r="O7040" s="23"/>
      <c r="P7040" s="22"/>
      <c r="Q7040" s="21"/>
      <c r="R7040" s="67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18"/>
      <c r="J7041" s="42"/>
      <c r="K7041" s="21"/>
      <c r="L7041" s="55"/>
      <c r="M7041" s="21"/>
      <c r="N7041" s="21"/>
      <c r="O7041" s="23"/>
      <c r="P7041" s="22"/>
      <c r="Q7041" s="21"/>
      <c r="R7041" s="67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18"/>
      <c r="J7042" s="42"/>
      <c r="K7042" s="21"/>
      <c r="L7042" s="55"/>
      <c r="M7042" s="21"/>
      <c r="N7042" s="21"/>
      <c r="O7042" s="23"/>
      <c r="P7042" s="22"/>
      <c r="Q7042" s="21"/>
      <c r="R7042" s="67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18"/>
      <c r="J7043" s="42"/>
      <c r="K7043" s="21"/>
      <c r="L7043" s="55"/>
      <c r="M7043" s="21"/>
      <c r="N7043" s="21"/>
      <c r="O7043" s="23"/>
      <c r="P7043" s="22"/>
      <c r="Q7043" s="21"/>
      <c r="R7043" s="67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18"/>
      <c r="J7044" s="42"/>
      <c r="K7044" s="21"/>
      <c r="L7044" s="55"/>
      <c r="M7044" s="21"/>
      <c r="N7044" s="21"/>
      <c r="O7044" s="23"/>
      <c r="P7044" s="22"/>
      <c r="Q7044" s="21"/>
      <c r="R7044" s="67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18"/>
      <c r="J7045" s="42"/>
      <c r="K7045" s="21"/>
      <c r="L7045" s="55"/>
      <c r="M7045" s="21"/>
      <c r="N7045" s="21"/>
      <c r="O7045" s="23"/>
      <c r="P7045" s="22"/>
      <c r="Q7045" s="21"/>
      <c r="R7045" s="67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18"/>
      <c r="J7046" s="42"/>
      <c r="K7046" s="21"/>
      <c r="L7046" s="55"/>
      <c r="M7046" s="21"/>
      <c r="N7046" s="21"/>
      <c r="O7046" s="23"/>
      <c r="P7046" s="22"/>
      <c r="Q7046" s="21"/>
      <c r="R7046" s="67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18"/>
      <c r="J7047" s="42"/>
      <c r="K7047" s="21"/>
      <c r="L7047" s="55"/>
      <c r="M7047" s="21"/>
      <c r="N7047" s="21"/>
      <c r="O7047" s="23"/>
      <c r="P7047" s="22"/>
      <c r="Q7047" s="21"/>
      <c r="R7047" s="67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18"/>
      <c r="J7048" s="42"/>
      <c r="K7048" s="21"/>
      <c r="L7048" s="55"/>
      <c r="M7048" s="21"/>
      <c r="N7048" s="21"/>
      <c r="O7048" s="23"/>
      <c r="P7048" s="22"/>
      <c r="Q7048" s="21"/>
      <c r="R7048" s="67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18"/>
      <c r="J7049" s="42"/>
      <c r="K7049" s="21"/>
      <c r="L7049" s="55"/>
      <c r="M7049" s="21"/>
      <c r="N7049" s="21"/>
      <c r="O7049" s="23"/>
      <c r="P7049" s="22"/>
      <c r="Q7049" s="21"/>
      <c r="R7049" s="67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18"/>
      <c r="J7050" s="42"/>
      <c r="K7050" s="21"/>
      <c r="L7050" s="55"/>
      <c r="M7050" s="21"/>
      <c r="N7050" s="21"/>
      <c r="O7050" s="23"/>
      <c r="P7050" s="22"/>
      <c r="Q7050" s="21"/>
      <c r="R7050" s="67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18"/>
      <c r="J7051" s="42"/>
      <c r="K7051" s="21"/>
      <c r="L7051" s="55"/>
      <c r="M7051" s="21"/>
      <c r="N7051" s="21"/>
      <c r="O7051" s="23"/>
      <c r="P7051" s="22"/>
      <c r="Q7051" s="21"/>
      <c r="R7051" s="67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18"/>
      <c r="J7052" s="42"/>
      <c r="K7052" s="21"/>
      <c r="L7052" s="55"/>
      <c r="M7052" s="21"/>
      <c r="N7052" s="21"/>
      <c r="O7052" s="23"/>
      <c r="P7052" s="22"/>
      <c r="Q7052" s="21"/>
      <c r="R7052" s="67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18"/>
      <c r="J7053" s="42"/>
      <c r="K7053" s="21"/>
      <c r="L7053" s="55"/>
      <c r="M7053" s="21"/>
      <c r="N7053" s="21"/>
      <c r="O7053" s="23"/>
      <c r="P7053" s="22"/>
      <c r="Q7053" s="21"/>
      <c r="R7053" s="67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18"/>
      <c r="J7054" s="42"/>
      <c r="K7054" s="21"/>
      <c r="L7054" s="55"/>
      <c r="M7054" s="21"/>
      <c r="N7054" s="21"/>
      <c r="O7054" s="23"/>
      <c r="P7054" s="22"/>
      <c r="Q7054" s="21"/>
      <c r="R7054" s="67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18"/>
      <c r="J7055" s="42"/>
      <c r="K7055" s="21"/>
      <c r="L7055" s="55"/>
      <c r="M7055" s="21"/>
      <c r="N7055" s="21"/>
      <c r="O7055" s="23"/>
      <c r="P7055" s="22"/>
      <c r="Q7055" s="21"/>
      <c r="R7055" s="67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18"/>
      <c r="J7056" s="42"/>
      <c r="K7056" s="21"/>
      <c r="L7056" s="55"/>
      <c r="M7056" s="21"/>
      <c r="N7056" s="21"/>
      <c r="O7056" s="23"/>
      <c r="P7056" s="22"/>
      <c r="Q7056" s="21"/>
      <c r="R7056" s="67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18"/>
      <c r="J7057" s="42"/>
      <c r="K7057" s="21"/>
      <c r="L7057" s="55"/>
      <c r="M7057" s="21"/>
      <c r="N7057" s="21"/>
      <c r="O7057" s="23"/>
      <c r="P7057" s="22"/>
      <c r="Q7057" s="21"/>
      <c r="R7057" s="67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18"/>
      <c r="J7058" s="42"/>
      <c r="K7058" s="21"/>
      <c r="L7058" s="55"/>
      <c r="M7058" s="21"/>
      <c r="N7058" s="21"/>
      <c r="O7058" s="23"/>
      <c r="P7058" s="22"/>
      <c r="Q7058" s="21"/>
      <c r="R7058" s="67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18"/>
      <c r="J7059" s="42"/>
      <c r="K7059" s="21"/>
      <c r="L7059" s="55"/>
      <c r="M7059" s="21"/>
      <c r="N7059" s="21"/>
      <c r="O7059" s="23"/>
      <c r="P7059" s="22"/>
      <c r="Q7059" s="21"/>
      <c r="R7059" s="67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18"/>
      <c r="J7060" s="42"/>
      <c r="K7060" s="21"/>
      <c r="L7060" s="55"/>
      <c r="M7060" s="21"/>
      <c r="N7060" s="21"/>
      <c r="O7060" s="23"/>
      <c r="P7060" s="22"/>
      <c r="Q7060" s="21"/>
      <c r="R7060" s="67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18"/>
      <c r="J7061" s="42"/>
      <c r="K7061" s="21"/>
      <c r="L7061" s="55"/>
      <c r="M7061" s="21"/>
      <c r="N7061" s="21"/>
      <c r="O7061" s="23"/>
      <c r="P7061" s="22"/>
      <c r="Q7061" s="21"/>
      <c r="R7061" s="67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18"/>
      <c r="J7062" s="42"/>
      <c r="K7062" s="21"/>
      <c r="L7062" s="55"/>
      <c r="M7062" s="21"/>
      <c r="N7062" s="21"/>
      <c r="O7062" s="23"/>
      <c r="P7062" s="22"/>
      <c r="Q7062" s="21"/>
      <c r="R7062" s="67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18"/>
      <c r="J7063" s="42"/>
      <c r="K7063" s="21"/>
      <c r="L7063" s="55"/>
      <c r="M7063" s="21"/>
      <c r="N7063" s="21"/>
      <c r="O7063" s="23"/>
      <c r="P7063" s="22"/>
      <c r="Q7063" s="21"/>
      <c r="R7063" s="67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18"/>
      <c r="J7064" s="42"/>
      <c r="K7064" s="21"/>
      <c r="L7064" s="55"/>
      <c r="M7064" s="21"/>
      <c r="N7064" s="21"/>
      <c r="O7064" s="23"/>
      <c r="P7064" s="22"/>
      <c r="Q7064" s="21"/>
      <c r="R7064" s="67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18"/>
      <c r="J7065" s="42"/>
      <c r="K7065" s="21"/>
      <c r="L7065" s="55"/>
      <c r="M7065" s="21"/>
      <c r="N7065" s="21"/>
      <c r="O7065" s="23"/>
      <c r="P7065" s="22"/>
      <c r="Q7065" s="21"/>
      <c r="R7065" s="67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18"/>
      <c r="J7066" s="42"/>
      <c r="K7066" s="21"/>
      <c r="L7066" s="55"/>
      <c r="M7066" s="21"/>
      <c r="N7066" s="21"/>
      <c r="O7066" s="23"/>
      <c r="P7066" s="22"/>
      <c r="Q7066" s="21"/>
      <c r="R7066" s="67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18"/>
      <c r="J7067" s="42"/>
      <c r="K7067" s="21"/>
      <c r="L7067" s="55"/>
      <c r="M7067" s="21"/>
      <c r="N7067" s="21"/>
      <c r="O7067" s="23"/>
      <c r="P7067" s="22"/>
      <c r="Q7067" s="21"/>
      <c r="R7067" s="67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18"/>
      <c r="J7068" s="42"/>
      <c r="K7068" s="21"/>
      <c r="L7068" s="55"/>
      <c r="M7068" s="21"/>
      <c r="N7068" s="21"/>
      <c r="O7068" s="23"/>
      <c r="P7068" s="22"/>
      <c r="Q7068" s="21"/>
      <c r="R7068" s="67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18"/>
      <c r="J7069" s="42"/>
      <c r="K7069" s="21"/>
      <c r="L7069" s="55"/>
      <c r="M7069" s="21"/>
      <c r="N7069" s="21"/>
      <c r="O7069" s="23"/>
      <c r="P7069" s="22"/>
      <c r="Q7069" s="21"/>
      <c r="R7069" s="67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18"/>
      <c r="J7070" s="42"/>
      <c r="K7070" s="21"/>
      <c r="L7070" s="55"/>
      <c r="M7070" s="21"/>
      <c r="N7070" s="21"/>
      <c r="O7070" s="23"/>
      <c r="P7070" s="22"/>
      <c r="Q7070" s="21"/>
      <c r="R7070" s="67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18"/>
      <c r="J7071" s="42"/>
      <c r="K7071" s="21"/>
      <c r="L7071" s="55"/>
      <c r="M7071" s="21"/>
      <c r="N7071" s="21"/>
      <c r="O7071" s="23"/>
      <c r="P7071" s="22"/>
      <c r="Q7071" s="21"/>
      <c r="R7071" s="67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18"/>
      <c r="J7072" s="42"/>
      <c r="K7072" s="21"/>
      <c r="L7072" s="55"/>
      <c r="M7072" s="21"/>
      <c r="N7072" s="21"/>
      <c r="O7072" s="23"/>
      <c r="P7072" s="22"/>
      <c r="Q7072" s="21"/>
      <c r="R7072" s="67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18"/>
      <c r="J7073" s="42"/>
      <c r="K7073" s="21"/>
      <c r="L7073" s="55"/>
      <c r="M7073" s="21"/>
      <c r="N7073" s="21"/>
      <c r="O7073" s="23"/>
      <c r="P7073" s="22"/>
      <c r="Q7073" s="21"/>
      <c r="R7073" s="67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18"/>
      <c r="J7074" s="42"/>
      <c r="K7074" s="21"/>
      <c r="L7074" s="55"/>
      <c r="M7074" s="21"/>
      <c r="N7074" s="21"/>
      <c r="O7074" s="23"/>
      <c r="P7074" s="22"/>
      <c r="Q7074" s="21"/>
      <c r="R7074" s="67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18"/>
      <c r="J7075" s="42"/>
      <c r="K7075" s="21"/>
      <c r="L7075" s="55"/>
      <c r="M7075" s="21"/>
      <c r="N7075" s="21"/>
      <c r="O7075" s="23"/>
      <c r="P7075" s="22"/>
      <c r="Q7075" s="21"/>
      <c r="R7075" s="67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18"/>
      <c r="J7076" s="42"/>
      <c r="K7076" s="21"/>
      <c r="L7076" s="55"/>
      <c r="M7076" s="21"/>
      <c r="N7076" s="21"/>
      <c r="O7076" s="23"/>
      <c r="P7076" s="22"/>
      <c r="Q7076" s="21"/>
      <c r="R7076" s="67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18"/>
      <c r="J7077" s="42"/>
      <c r="K7077" s="21"/>
      <c r="L7077" s="55"/>
      <c r="M7077" s="21"/>
      <c r="N7077" s="21"/>
      <c r="O7077" s="23"/>
      <c r="P7077" s="22"/>
      <c r="Q7077" s="21"/>
      <c r="R7077" s="67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18"/>
      <c r="J7078" s="42"/>
      <c r="K7078" s="21"/>
      <c r="L7078" s="55"/>
      <c r="M7078" s="21"/>
      <c r="N7078" s="21"/>
      <c r="O7078" s="23"/>
      <c r="P7078" s="22"/>
      <c r="Q7078" s="21"/>
      <c r="R7078" s="67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18"/>
      <c r="J7079" s="42"/>
      <c r="K7079" s="21"/>
      <c r="L7079" s="55"/>
      <c r="M7079" s="21"/>
      <c r="N7079" s="21"/>
      <c r="O7079" s="23"/>
      <c r="P7079" s="22"/>
      <c r="Q7079" s="21"/>
      <c r="R7079" s="67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18"/>
      <c r="J7080" s="42"/>
      <c r="K7080" s="21"/>
      <c r="L7080" s="55"/>
      <c r="M7080" s="21"/>
      <c r="N7080" s="21"/>
      <c r="O7080" s="23"/>
      <c r="P7080" s="22"/>
      <c r="Q7080" s="21"/>
      <c r="R7080" s="67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18"/>
      <c r="J7081" s="42"/>
      <c r="K7081" s="21"/>
      <c r="L7081" s="55"/>
      <c r="M7081" s="21"/>
      <c r="N7081" s="21"/>
      <c r="O7081" s="23"/>
      <c r="P7081" s="22"/>
      <c r="Q7081" s="21"/>
      <c r="R7081" s="67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18"/>
      <c r="J7082" s="42"/>
      <c r="K7082" s="21"/>
      <c r="L7082" s="55"/>
      <c r="M7082" s="21"/>
      <c r="N7082" s="21"/>
      <c r="O7082" s="23"/>
      <c r="P7082" s="22"/>
      <c r="Q7082" s="21"/>
      <c r="R7082" s="67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18"/>
      <c r="J7083" s="42"/>
      <c r="K7083" s="21"/>
      <c r="L7083" s="55"/>
      <c r="M7083" s="21"/>
      <c r="N7083" s="21"/>
      <c r="O7083" s="23"/>
      <c r="P7083" s="22"/>
      <c r="Q7083" s="21"/>
      <c r="R7083" s="67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18"/>
      <c r="J7084" s="42"/>
      <c r="K7084" s="21"/>
      <c r="L7084" s="55"/>
      <c r="M7084" s="21"/>
      <c r="N7084" s="21"/>
      <c r="O7084" s="23"/>
      <c r="P7084" s="22"/>
      <c r="Q7084" s="21"/>
      <c r="R7084" s="67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18"/>
      <c r="J7085" s="42"/>
      <c r="K7085" s="21"/>
      <c r="L7085" s="55"/>
      <c r="M7085" s="21"/>
      <c r="N7085" s="21"/>
      <c r="O7085" s="23"/>
      <c r="P7085" s="22"/>
      <c r="Q7085" s="21"/>
      <c r="R7085" s="67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18"/>
      <c r="J7086" s="42"/>
      <c r="K7086" s="21"/>
      <c r="L7086" s="55"/>
      <c r="M7086" s="21"/>
      <c r="N7086" s="21"/>
      <c r="O7086" s="23"/>
      <c r="P7086" s="22"/>
      <c r="Q7086" s="21"/>
      <c r="R7086" s="67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18"/>
      <c r="J7087" s="42"/>
      <c r="K7087" s="21"/>
      <c r="L7087" s="55"/>
      <c r="M7087" s="21"/>
      <c r="N7087" s="21"/>
      <c r="O7087" s="23"/>
      <c r="P7087" s="22"/>
      <c r="Q7087" s="21"/>
      <c r="R7087" s="67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18"/>
      <c r="J7088" s="42"/>
      <c r="K7088" s="21"/>
      <c r="L7088" s="55"/>
      <c r="M7088" s="21"/>
      <c r="N7088" s="21"/>
      <c r="O7088" s="23"/>
      <c r="P7088" s="22"/>
      <c r="Q7088" s="21"/>
      <c r="R7088" s="67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18"/>
      <c r="J7089" s="42"/>
      <c r="K7089" s="21"/>
      <c r="L7089" s="55"/>
      <c r="M7089" s="21"/>
      <c r="N7089" s="21"/>
      <c r="O7089" s="23"/>
      <c r="P7089" s="22"/>
      <c r="Q7089" s="21"/>
      <c r="R7089" s="67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18"/>
      <c r="J7090" s="42"/>
      <c r="K7090" s="21"/>
      <c r="L7090" s="55"/>
      <c r="M7090" s="21"/>
      <c r="N7090" s="21"/>
      <c r="O7090" s="23"/>
      <c r="P7090" s="22"/>
      <c r="Q7090" s="21"/>
      <c r="R7090" s="67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18"/>
      <c r="J7091" s="42"/>
      <c r="K7091" s="21"/>
      <c r="L7091" s="55"/>
      <c r="M7091" s="21"/>
      <c r="N7091" s="21"/>
      <c r="O7091" s="23"/>
      <c r="P7091" s="22"/>
      <c r="Q7091" s="21"/>
      <c r="R7091" s="67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18"/>
      <c r="J7092" s="42"/>
      <c r="K7092" s="21"/>
      <c r="L7092" s="55"/>
      <c r="M7092" s="21"/>
      <c r="N7092" s="21"/>
      <c r="O7092" s="23"/>
      <c r="P7092" s="22"/>
      <c r="Q7092" s="21"/>
      <c r="R7092" s="67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18"/>
      <c r="J7093" s="42"/>
      <c r="K7093" s="21"/>
      <c r="L7093" s="55"/>
      <c r="M7093" s="21"/>
      <c r="N7093" s="21"/>
      <c r="O7093" s="23"/>
      <c r="P7093" s="22"/>
      <c r="Q7093" s="21"/>
      <c r="R7093" s="67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18"/>
      <c r="J7094" s="42"/>
      <c r="K7094" s="21"/>
      <c r="L7094" s="55"/>
      <c r="M7094" s="21"/>
      <c r="N7094" s="21"/>
      <c r="O7094" s="23"/>
      <c r="P7094" s="22"/>
      <c r="Q7094" s="21"/>
      <c r="R7094" s="67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18"/>
      <c r="J7095" s="42"/>
      <c r="K7095" s="21"/>
      <c r="L7095" s="55"/>
      <c r="M7095" s="21"/>
      <c r="N7095" s="21"/>
      <c r="O7095" s="23"/>
      <c r="P7095" s="22"/>
      <c r="Q7095" s="21"/>
      <c r="R7095" s="67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18"/>
      <c r="J7096" s="42"/>
      <c r="K7096" s="21"/>
      <c r="L7096" s="55"/>
      <c r="M7096" s="21"/>
      <c r="N7096" s="21"/>
      <c r="O7096" s="23"/>
      <c r="P7096" s="22"/>
      <c r="Q7096" s="21"/>
      <c r="R7096" s="67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18"/>
      <c r="J7097" s="42"/>
      <c r="K7097" s="21"/>
      <c r="L7097" s="55"/>
      <c r="M7097" s="21"/>
      <c r="N7097" s="21"/>
      <c r="O7097" s="23"/>
      <c r="P7097" s="22"/>
      <c r="Q7097" s="21"/>
      <c r="R7097" s="67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18"/>
      <c r="J7098" s="42"/>
      <c r="K7098" s="21"/>
      <c r="L7098" s="55"/>
      <c r="M7098" s="21"/>
      <c r="N7098" s="21"/>
      <c r="O7098" s="23"/>
      <c r="P7098" s="22"/>
      <c r="Q7098" s="21"/>
      <c r="R7098" s="67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18"/>
      <c r="J7099" s="42"/>
      <c r="K7099" s="21"/>
      <c r="L7099" s="55"/>
      <c r="M7099" s="21"/>
      <c r="N7099" s="21"/>
      <c r="O7099" s="23"/>
      <c r="P7099" s="22"/>
      <c r="Q7099" s="21"/>
      <c r="R7099" s="67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18"/>
      <c r="J7100" s="42"/>
      <c r="K7100" s="21"/>
      <c r="L7100" s="55"/>
      <c r="M7100" s="21"/>
      <c r="N7100" s="21"/>
      <c r="O7100" s="23"/>
      <c r="P7100" s="22"/>
      <c r="Q7100" s="21"/>
      <c r="R7100" s="67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18"/>
      <c r="J7101" s="42"/>
      <c r="K7101" s="21"/>
      <c r="L7101" s="55"/>
      <c r="M7101" s="21"/>
      <c r="N7101" s="21"/>
      <c r="O7101" s="23"/>
      <c r="P7101" s="22"/>
      <c r="Q7101" s="21"/>
      <c r="R7101" s="67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18"/>
      <c r="J7102" s="42"/>
      <c r="K7102" s="21"/>
      <c r="L7102" s="55"/>
      <c r="M7102" s="21"/>
      <c r="N7102" s="21"/>
      <c r="O7102" s="23"/>
      <c r="P7102" s="22"/>
      <c r="Q7102" s="21"/>
      <c r="R7102" s="67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18"/>
      <c r="J7103" s="42"/>
      <c r="K7103" s="21"/>
      <c r="L7103" s="55"/>
      <c r="M7103" s="21"/>
      <c r="N7103" s="21"/>
      <c r="O7103" s="23"/>
      <c r="P7103" s="22"/>
      <c r="Q7103" s="21"/>
      <c r="R7103" s="67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18"/>
      <c r="J7104" s="42"/>
      <c r="K7104" s="21"/>
      <c r="L7104" s="55"/>
      <c r="M7104" s="21"/>
      <c r="N7104" s="21"/>
      <c r="O7104" s="23"/>
      <c r="P7104" s="22"/>
      <c r="Q7104" s="21"/>
      <c r="R7104" s="67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18"/>
      <c r="J7105" s="42"/>
      <c r="K7105" s="21"/>
      <c r="L7105" s="55"/>
      <c r="M7105" s="21"/>
      <c r="N7105" s="21"/>
      <c r="O7105" s="23"/>
      <c r="P7105" s="22"/>
      <c r="Q7105" s="21"/>
      <c r="R7105" s="67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18"/>
      <c r="J7106" s="42"/>
      <c r="K7106" s="21"/>
      <c r="L7106" s="55"/>
      <c r="M7106" s="21"/>
      <c r="N7106" s="21"/>
      <c r="O7106" s="23"/>
      <c r="P7106" s="22"/>
      <c r="Q7106" s="21"/>
      <c r="R7106" s="67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18"/>
      <c r="J7107" s="42"/>
      <c r="K7107" s="21"/>
      <c r="L7107" s="55"/>
      <c r="M7107" s="21"/>
      <c r="N7107" s="21"/>
      <c r="O7107" s="23"/>
      <c r="P7107" s="22"/>
      <c r="Q7107" s="21"/>
      <c r="R7107" s="67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18"/>
      <c r="J7108" s="42"/>
      <c r="K7108" s="21"/>
      <c r="L7108" s="55"/>
      <c r="M7108" s="21"/>
      <c r="N7108" s="21"/>
      <c r="O7108" s="23"/>
      <c r="P7108" s="22"/>
      <c r="Q7108" s="21"/>
      <c r="R7108" s="67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18"/>
      <c r="J7109" s="42"/>
      <c r="K7109" s="21"/>
      <c r="L7109" s="55"/>
      <c r="M7109" s="21"/>
      <c r="N7109" s="21"/>
      <c r="O7109" s="23"/>
      <c r="P7109" s="22"/>
      <c r="Q7109" s="21"/>
      <c r="R7109" s="67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18"/>
      <c r="J7110" s="42"/>
      <c r="K7110" s="21"/>
      <c r="L7110" s="55"/>
      <c r="M7110" s="21"/>
      <c r="N7110" s="21"/>
      <c r="O7110" s="23"/>
      <c r="P7110" s="22"/>
      <c r="Q7110" s="21"/>
      <c r="R7110" s="67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18"/>
      <c r="J7111" s="42"/>
      <c r="K7111" s="21"/>
      <c r="L7111" s="55"/>
      <c r="M7111" s="21"/>
      <c r="N7111" s="21"/>
      <c r="O7111" s="23"/>
      <c r="P7111" s="22"/>
      <c r="Q7111" s="21"/>
      <c r="R7111" s="67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18"/>
      <c r="J7112" s="42"/>
      <c r="K7112" s="21"/>
      <c r="L7112" s="55"/>
      <c r="M7112" s="21"/>
      <c r="N7112" s="21"/>
      <c r="O7112" s="23"/>
      <c r="P7112" s="22"/>
      <c r="Q7112" s="21"/>
      <c r="R7112" s="67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18"/>
      <c r="J7113" s="42"/>
      <c r="K7113" s="21"/>
      <c r="L7113" s="55"/>
      <c r="M7113" s="21"/>
      <c r="N7113" s="21"/>
      <c r="O7113" s="23"/>
      <c r="P7113" s="22"/>
      <c r="Q7113" s="21"/>
      <c r="R7113" s="67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18"/>
      <c r="J7114" s="42"/>
      <c r="K7114" s="21"/>
      <c r="L7114" s="55"/>
      <c r="M7114" s="21"/>
      <c r="N7114" s="21"/>
      <c r="O7114" s="23"/>
      <c r="P7114" s="22"/>
      <c r="Q7114" s="21"/>
      <c r="R7114" s="67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18"/>
      <c r="J7115" s="42"/>
      <c r="K7115" s="21"/>
      <c r="L7115" s="55"/>
      <c r="M7115" s="21"/>
      <c r="N7115" s="21"/>
      <c r="O7115" s="23"/>
      <c r="P7115" s="22"/>
      <c r="Q7115" s="21"/>
      <c r="R7115" s="67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18"/>
      <c r="J7116" s="42"/>
      <c r="K7116" s="21"/>
      <c r="L7116" s="55"/>
      <c r="M7116" s="21"/>
      <c r="N7116" s="21"/>
      <c r="O7116" s="23"/>
      <c r="P7116" s="22"/>
      <c r="Q7116" s="21"/>
      <c r="R7116" s="67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18"/>
      <c r="J7117" s="42"/>
      <c r="K7117" s="21"/>
      <c r="L7117" s="55"/>
      <c r="M7117" s="21"/>
      <c r="N7117" s="21"/>
      <c r="O7117" s="23"/>
      <c r="P7117" s="22"/>
      <c r="Q7117" s="21"/>
      <c r="R7117" s="67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18"/>
      <c r="J7118" s="42"/>
      <c r="K7118" s="21"/>
      <c r="L7118" s="55"/>
      <c r="M7118" s="21"/>
      <c r="N7118" s="21"/>
      <c r="O7118" s="23"/>
      <c r="P7118" s="22"/>
      <c r="Q7118" s="21"/>
      <c r="R7118" s="67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18"/>
      <c r="J7119" s="42"/>
      <c r="K7119" s="21"/>
      <c r="L7119" s="55"/>
      <c r="M7119" s="21"/>
      <c r="N7119" s="21"/>
      <c r="O7119" s="23"/>
      <c r="P7119" s="22"/>
      <c r="Q7119" s="21"/>
      <c r="R7119" s="67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18"/>
      <c r="J7120" s="42"/>
      <c r="K7120" s="21"/>
      <c r="L7120" s="55"/>
      <c r="M7120" s="21"/>
      <c r="N7120" s="21"/>
      <c r="O7120" s="23"/>
      <c r="P7120" s="22"/>
      <c r="Q7120" s="21"/>
      <c r="R7120" s="67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18"/>
      <c r="J7121" s="42"/>
      <c r="K7121" s="21"/>
      <c r="L7121" s="55"/>
      <c r="M7121" s="21"/>
      <c r="N7121" s="21"/>
      <c r="O7121" s="23"/>
      <c r="P7121" s="22"/>
      <c r="Q7121" s="21"/>
      <c r="R7121" s="67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18"/>
      <c r="J7122" s="42"/>
      <c r="K7122" s="21"/>
      <c r="L7122" s="55"/>
      <c r="M7122" s="21"/>
      <c r="N7122" s="21"/>
      <c r="O7122" s="23"/>
      <c r="P7122" s="22"/>
      <c r="Q7122" s="21"/>
      <c r="R7122" s="67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18"/>
      <c r="J7123" s="42"/>
      <c r="K7123" s="21"/>
      <c r="L7123" s="55"/>
      <c r="M7123" s="21"/>
      <c r="N7123" s="21"/>
      <c r="O7123" s="23"/>
      <c r="P7123" s="22"/>
      <c r="Q7123" s="21"/>
      <c r="R7123" s="67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18"/>
      <c r="J7124" s="42"/>
      <c r="K7124" s="21"/>
      <c r="L7124" s="55"/>
      <c r="M7124" s="21"/>
      <c r="N7124" s="21"/>
      <c r="O7124" s="23"/>
      <c r="P7124" s="22"/>
      <c r="Q7124" s="21"/>
      <c r="R7124" s="67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18"/>
      <c r="J7125" s="42"/>
      <c r="K7125" s="21"/>
      <c r="L7125" s="55"/>
      <c r="M7125" s="21"/>
      <c r="N7125" s="21"/>
      <c r="O7125" s="23"/>
      <c r="P7125" s="22"/>
      <c r="Q7125" s="21"/>
      <c r="R7125" s="67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18"/>
      <c r="J7126" s="42"/>
      <c r="K7126" s="21"/>
      <c r="L7126" s="55"/>
      <c r="M7126" s="21"/>
      <c r="N7126" s="21"/>
      <c r="O7126" s="23"/>
      <c r="P7126" s="22"/>
      <c r="Q7126" s="21"/>
      <c r="R7126" s="67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18"/>
      <c r="J7127" s="42"/>
      <c r="K7127" s="21"/>
      <c r="L7127" s="55"/>
      <c r="M7127" s="21"/>
      <c r="N7127" s="21"/>
      <c r="O7127" s="23"/>
      <c r="P7127" s="22"/>
      <c r="Q7127" s="21"/>
      <c r="R7127" s="67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18"/>
      <c r="J7128" s="42"/>
      <c r="K7128" s="21"/>
      <c r="L7128" s="55"/>
      <c r="M7128" s="21"/>
      <c r="N7128" s="21"/>
      <c r="O7128" s="23"/>
      <c r="P7128" s="22"/>
      <c r="Q7128" s="21"/>
      <c r="R7128" s="67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18"/>
      <c r="J7129" s="42"/>
      <c r="K7129" s="21"/>
      <c r="L7129" s="55"/>
      <c r="M7129" s="21"/>
      <c r="N7129" s="21"/>
      <c r="O7129" s="23"/>
      <c r="P7129" s="22"/>
      <c r="Q7129" s="21"/>
      <c r="R7129" s="67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18"/>
      <c r="J7130" s="42"/>
      <c r="K7130" s="21"/>
      <c r="L7130" s="55"/>
      <c r="M7130" s="21"/>
      <c r="N7130" s="21"/>
      <c r="O7130" s="23"/>
      <c r="P7130" s="22"/>
      <c r="Q7130" s="21"/>
      <c r="R7130" s="67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18"/>
      <c r="J7131" s="42"/>
      <c r="K7131" s="21"/>
      <c r="L7131" s="55"/>
      <c r="M7131" s="21"/>
      <c r="N7131" s="21"/>
      <c r="O7131" s="23"/>
      <c r="P7131" s="22"/>
      <c r="Q7131" s="21"/>
      <c r="R7131" s="67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18"/>
      <c r="J7132" s="42"/>
      <c r="K7132" s="21"/>
      <c r="L7132" s="55"/>
      <c r="M7132" s="21"/>
      <c r="N7132" s="21"/>
      <c r="O7132" s="23"/>
      <c r="P7132" s="22"/>
      <c r="Q7132" s="21"/>
      <c r="R7132" s="67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18"/>
      <c r="J7133" s="42"/>
      <c r="K7133" s="21"/>
      <c r="L7133" s="55"/>
      <c r="M7133" s="21"/>
      <c r="N7133" s="21"/>
      <c r="O7133" s="23"/>
      <c r="P7133" s="22"/>
      <c r="Q7133" s="21"/>
      <c r="R7133" s="67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18"/>
      <c r="J7134" s="42"/>
      <c r="K7134" s="21"/>
      <c r="L7134" s="55"/>
      <c r="M7134" s="21"/>
      <c r="N7134" s="21"/>
      <c r="O7134" s="23"/>
      <c r="P7134" s="22"/>
      <c r="Q7134" s="21"/>
      <c r="R7134" s="67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18"/>
      <c r="J7135" s="42"/>
      <c r="K7135" s="21"/>
      <c r="L7135" s="55"/>
      <c r="M7135" s="21"/>
      <c r="N7135" s="21"/>
      <c r="O7135" s="23"/>
      <c r="P7135" s="22"/>
      <c r="Q7135" s="21"/>
      <c r="R7135" s="67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18"/>
      <c r="J7136" s="42"/>
      <c r="K7136" s="21"/>
      <c r="L7136" s="55"/>
      <c r="M7136" s="21"/>
      <c r="N7136" s="21"/>
      <c r="O7136" s="23"/>
      <c r="P7136" s="22"/>
      <c r="Q7136" s="21"/>
      <c r="R7136" s="67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18"/>
      <c r="J7137" s="42"/>
      <c r="K7137" s="21"/>
      <c r="L7137" s="55"/>
      <c r="M7137" s="21"/>
      <c r="N7137" s="21"/>
      <c r="O7137" s="23"/>
      <c r="P7137" s="22"/>
      <c r="Q7137" s="21"/>
      <c r="R7137" s="67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18"/>
      <c r="J7138" s="42"/>
      <c r="K7138" s="21"/>
      <c r="L7138" s="55"/>
      <c r="M7138" s="21"/>
      <c r="N7138" s="21"/>
      <c r="O7138" s="23"/>
      <c r="P7138" s="22"/>
      <c r="Q7138" s="21"/>
      <c r="R7138" s="67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18"/>
      <c r="J7139" s="42"/>
      <c r="K7139" s="21"/>
      <c r="L7139" s="55"/>
      <c r="M7139" s="21"/>
      <c r="N7139" s="21"/>
      <c r="O7139" s="23"/>
      <c r="P7139" s="22"/>
      <c r="Q7139" s="21"/>
      <c r="R7139" s="67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18"/>
      <c r="J7140" s="42"/>
      <c r="K7140" s="21"/>
      <c r="L7140" s="55"/>
      <c r="M7140" s="21"/>
      <c r="N7140" s="21"/>
      <c r="O7140" s="23"/>
      <c r="P7140" s="22"/>
      <c r="Q7140" s="21"/>
      <c r="R7140" s="67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18"/>
      <c r="J7141" s="42"/>
      <c r="K7141" s="21"/>
      <c r="L7141" s="55"/>
      <c r="M7141" s="21"/>
      <c r="N7141" s="21"/>
      <c r="O7141" s="23"/>
      <c r="P7141" s="22"/>
      <c r="Q7141" s="21"/>
      <c r="R7141" s="67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18"/>
      <c r="J7142" s="42"/>
      <c r="K7142" s="21"/>
      <c r="L7142" s="55"/>
      <c r="M7142" s="21"/>
      <c r="N7142" s="21"/>
      <c r="O7142" s="23"/>
      <c r="P7142" s="22"/>
      <c r="Q7142" s="21"/>
      <c r="R7142" s="67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18"/>
      <c r="J7143" s="42"/>
      <c r="K7143" s="21"/>
      <c r="L7143" s="55"/>
      <c r="M7143" s="21"/>
      <c r="N7143" s="21"/>
      <c r="O7143" s="23"/>
      <c r="P7143" s="22"/>
      <c r="Q7143" s="21"/>
      <c r="R7143" s="67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18"/>
      <c r="J7144" s="42"/>
      <c r="K7144" s="21"/>
      <c r="L7144" s="55"/>
      <c r="M7144" s="21"/>
      <c r="N7144" s="21"/>
      <c r="O7144" s="23"/>
      <c r="P7144" s="22"/>
      <c r="Q7144" s="21"/>
      <c r="R7144" s="67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18"/>
      <c r="J7145" s="42"/>
      <c r="K7145" s="21"/>
      <c r="L7145" s="55"/>
      <c r="M7145" s="21"/>
      <c r="N7145" s="21"/>
      <c r="O7145" s="23"/>
      <c r="P7145" s="22"/>
      <c r="Q7145" s="21"/>
      <c r="R7145" s="67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18"/>
      <c r="J7146" s="42"/>
      <c r="K7146" s="21"/>
      <c r="L7146" s="55"/>
      <c r="M7146" s="21"/>
      <c r="N7146" s="21"/>
      <c r="O7146" s="23"/>
      <c r="P7146" s="22"/>
      <c r="Q7146" s="21"/>
      <c r="R7146" s="67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18"/>
      <c r="J7147" s="42"/>
      <c r="K7147" s="21"/>
      <c r="L7147" s="55"/>
      <c r="M7147" s="21"/>
      <c r="N7147" s="21"/>
      <c r="O7147" s="23"/>
      <c r="P7147" s="22"/>
      <c r="Q7147" s="21"/>
      <c r="R7147" s="67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18"/>
      <c r="J7148" s="42"/>
      <c r="K7148" s="21"/>
      <c r="L7148" s="55"/>
      <c r="M7148" s="21"/>
      <c r="N7148" s="21"/>
      <c r="O7148" s="23"/>
      <c r="P7148" s="22"/>
      <c r="Q7148" s="21"/>
      <c r="R7148" s="67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18"/>
      <c r="J7149" s="42"/>
      <c r="K7149" s="21"/>
      <c r="L7149" s="55"/>
      <c r="M7149" s="21"/>
      <c r="N7149" s="21"/>
      <c r="O7149" s="23"/>
      <c r="P7149" s="22"/>
      <c r="Q7149" s="21"/>
      <c r="R7149" s="67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18"/>
      <c r="J7150" s="42"/>
      <c r="K7150" s="21"/>
      <c r="L7150" s="55"/>
      <c r="M7150" s="21"/>
      <c r="N7150" s="21"/>
      <c r="O7150" s="23"/>
      <c r="P7150" s="22"/>
      <c r="Q7150" s="21"/>
      <c r="R7150" s="67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18"/>
      <c r="J7151" s="42"/>
      <c r="K7151" s="21"/>
      <c r="L7151" s="55"/>
      <c r="M7151" s="21"/>
      <c r="N7151" s="21"/>
      <c r="O7151" s="23"/>
      <c r="P7151" s="22"/>
      <c r="Q7151" s="21"/>
      <c r="R7151" s="67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18"/>
      <c r="J7152" s="42"/>
      <c r="K7152" s="21"/>
      <c r="L7152" s="55"/>
      <c r="M7152" s="21"/>
      <c r="N7152" s="21"/>
      <c r="O7152" s="23"/>
      <c r="P7152" s="22"/>
      <c r="Q7152" s="21"/>
      <c r="R7152" s="67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18"/>
      <c r="J7153" s="42"/>
      <c r="K7153" s="21"/>
      <c r="L7153" s="55"/>
      <c r="M7153" s="21"/>
      <c r="N7153" s="21"/>
      <c r="O7153" s="23"/>
      <c r="P7153" s="22"/>
      <c r="Q7153" s="21"/>
      <c r="R7153" s="67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18"/>
      <c r="J7154" s="42"/>
      <c r="K7154" s="21"/>
      <c r="L7154" s="55"/>
      <c r="M7154" s="21"/>
      <c r="N7154" s="21"/>
      <c r="O7154" s="23"/>
      <c r="P7154" s="22"/>
      <c r="Q7154" s="21"/>
      <c r="R7154" s="67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18"/>
      <c r="J7155" s="42"/>
      <c r="K7155" s="21"/>
      <c r="L7155" s="55"/>
      <c r="M7155" s="21"/>
      <c r="N7155" s="21"/>
      <c r="O7155" s="23"/>
      <c r="P7155" s="22"/>
      <c r="Q7155" s="21"/>
      <c r="R7155" s="67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18"/>
      <c r="J7156" s="42"/>
      <c r="K7156" s="21"/>
      <c r="L7156" s="55"/>
      <c r="M7156" s="21"/>
      <c r="N7156" s="21"/>
      <c r="O7156" s="23"/>
      <c r="P7156" s="22"/>
      <c r="Q7156" s="21"/>
      <c r="R7156" s="67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18"/>
      <c r="J7157" s="42"/>
      <c r="K7157" s="21"/>
      <c r="L7157" s="55"/>
      <c r="M7157" s="21"/>
      <c r="N7157" s="21"/>
      <c r="O7157" s="23"/>
      <c r="P7157" s="22"/>
      <c r="Q7157" s="21"/>
      <c r="R7157" s="67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18"/>
      <c r="J7158" s="42"/>
      <c r="K7158" s="21"/>
      <c r="L7158" s="55"/>
      <c r="M7158" s="21"/>
      <c r="N7158" s="21"/>
      <c r="O7158" s="23"/>
      <c r="P7158" s="22"/>
      <c r="Q7158" s="21"/>
      <c r="R7158" s="67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18"/>
      <c r="J7159" s="42"/>
      <c r="K7159" s="21"/>
      <c r="L7159" s="55"/>
      <c r="M7159" s="21"/>
      <c r="N7159" s="21"/>
      <c r="O7159" s="23"/>
      <c r="P7159" s="22"/>
      <c r="Q7159" s="21"/>
      <c r="R7159" s="67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18"/>
      <c r="J7160" s="42"/>
      <c r="K7160" s="21"/>
      <c r="L7160" s="55"/>
      <c r="M7160" s="21"/>
      <c r="N7160" s="21"/>
      <c r="O7160" s="23"/>
      <c r="P7160" s="22"/>
      <c r="Q7160" s="21"/>
      <c r="R7160" s="67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18"/>
      <c r="J7161" s="42"/>
      <c r="K7161" s="21"/>
      <c r="L7161" s="55"/>
      <c r="M7161" s="21"/>
      <c r="N7161" s="21"/>
      <c r="O7161" s="23"/>
      <c r="P7161" s="22"/>
      <c r="Q7161" s="21"/>
      <c r="R7161" s="67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18"/>
      <c r="J7162" s="42"/>
      <c r="K7162" s="21"/>
      <c r="L7162" s="55"/>
      <c r="M7162" s="21"/>
      <c r="N7162" s="21"/>
      <c r="O7162" s="23"/>
      <c r="P7162" s="22"/>
      <c r="Q7162" s="21"/>
      <c r="R7162" s="67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18"/>
      <c r="J7163" s="42"/>
      <c r="K7163" s="21"/>
      <c r="L7163" s="55"/>
      <c r="M7163" s="21"/>
      <c r="N7163" s="21"/>
      <c r="O7163" s="23"/>
      <c r="P7163" s="22"/>
      <c r="Q7163" s="21"/>
      <c r="R7163" s="67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18"/>
      <c r="J7164" s="42"/>
      <c r="K7164" s="21"/>
      <c r="L7164" s="55"/>
      <c r="M7164" s="21"/>
      <c r="N7164" s="21"/>
      <c r="O7164" s="23"/>
      <c r="P7164" s="22"/>
      <c r="Q7164" s="21"/>
      <c r="R7164" s="67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18"/>
      <c r="J7165" s="42"/>
      <c r="K7165" s="21"/>
      <c r="L7165" s="55"/>
      <c r="M7165" s="21"/>
      <c r="N7165" s="21"/>
      <c r="O7165" s="23"/>
      <c r="P7165" s="22"/>
      <c r="Q7165" s="21"/>
      <c r="R7165" s="67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18"/>
      <c r="J7166" s="42"/>
      <c r="K7166" s="21"/>
      <c r="L7166" s="55"/>
      <c r="M7166" s="21"/>
      <c r="N7166" s="21"/>
      <c r="O7166" s="23"/>
      <c r="P7166" s="22"/>
      <c r="Q7166" s="21"/>
      <c r="R7166" s="67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18"/>
      <c r="J7167" s="42"/>
      <c r="K7167" s="21"/>
      <c r="L7167" s="55"/>
      <c r="M7167" s="21"/>
      <c r="N7167" s="21"/>
      <c r="O7167" s="23"/>
      <c r="P7167" s="22"/>
      <c r="Q7167" s="21"/>
      <c r="R7167" s="67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18"/>
      <c r="J7168" s="42"/>
      <c r="K7168" s="21"/>
      <c r="L7168" s="55"/>
      <c r="M7168" s="21"/>
      <c r="N7168" s="21"/>
      <c r="O7168" s="23"/>
      <c r="P7168" s="22"/>
      <c r="Q7168" s="21"/>
      <c r="R7168" s="67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18"/>
      <c r="J7169" s="42"/>
      <c r="K7169" s="21"/>
      <c r="L7169" s="55"/>
      <c r="M7169" s="21"/>
      <c r="N7169" s="21"/>
      <c r="O7169" s="23"/>
      <c r="P7169" s="22"/>
      <c r="Q7169" s="21"/>
      <c r="R7169" s="67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18"/>
      <c r="J7170" s="42"/>
      <c r="K7170" s="21"/>
      <c r="L7170" s="55"/>
      <c r="M7170" s="21"/>
      <c r="N7170" s="21"/>
      <c r="O7170" s="23"/>
      <c r="P7170" s="22"/>
      <c r="Q7170" s="21"/>
      <c r="R7170" s="67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18"/>
      <c r="J7171" s="42"/>
      <c r="K7171" s="21"/>
      <c r="L7171" s="55"/>
      <c r="M7171" s="21"/>
      <c r="N7171" s="21"/>
      <c r="O7171" s="23"/>
      <c r="P7171" s="22"/>
      <c r="Q7171" s="21"/>
      <c r="R7171" s="67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18"/>
      <c r="J7172" s="42"/>
      <c r="K7172" s="21"/>
      <c r="L7172" s="55"/>
      <c r="M7172" s="21"/>
      <c r="N7172" s="21"/>
      <c r="O7172" s="23"/>
      <c r="P7172" s="22"/>
      <c r="Q7172" s="21"/>
      <c r="R7172" s="67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18"/>
      <c r="J7173" s="42"/>
      <c r="K7173" s="21"/>
      <c r="L7173" s="55"/>
      <c r="M7173" s="21"/>
      <c r="N7173" s="21"/>
      <c r="O7173" s="23"/>
      <c r="P7173" s="22"/>
      <c r="Q7173" s="21"/>
      <c r="R7173" s="67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18"/>
      <c r="J7174" s="42"/>
      <c r="K7174" s="21"/>
      <c r="L7174" s="55"/>
      <c r="M7174" s="21"/>
      <c r="N7174" s="21"/>
      <c r="O7174" s="23"/>
      <c r="P7174" s="22"/>
      <c r="Q7174" s="21"/>
      <c r="R7174" s="67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18"/>
      <c r="J7175" s="42"/>
      <c r="K7175" s="21"/>
      <c r="L7175" s="55"/>
      <c r="M7175" s="21"/>
      <c r="N7175" s="21"/>
      <c r="O7175" s="23"/>
      <c r="P7175" s="22"/>
      <c r="Q7175" s="21"/>
      <c r="R7175" s="67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18"/>
      <c r="J7176" s="42"/>
      <c r="K7176" s="21"/>
      <c r="L7176" s="55"/>
      <c r="M7176" s="21"/>
      <c r="N7176" s="21"/>
      <c r="O7176" s="23"/>
      <c r="P7176" s="22"/>
      <c r="Q7176" s="21"/>
      <c r="R7176" s="67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18"/>
      <c r="J7177" s="42"/>
      <c r="K7177" s="21"/>
      <c r="L7177" s="55"/>
      <c r="M7177" s="21"/>
      <c r="N7177" s="21"/>
      <c r="O7177" s="23"/>
      <c r="P7177" s="22"/>
      <c r="Q7177" s="21"/>
      <c r="R7177" s="67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18"/>
      <c r="J7178" s="42"/>
      <c r="K7178" s="21"/>
      <c r="L7178" s="55"/>
      <c r="M7178" s="21"/>
      <c r="N7178" s="21"/>
      <c r="O7178" s="23"/>
      <c r="P7178" s="22"/>
      <c r="Q7178" s="21"/>
      <c r="R7178" s="67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18"/>
      <c r="J7179" s="42"/>
      <c r="K7179" s="21"/>
      <c r="L7179" s="55"/>
      <c r="M7179" s="21"/>
      <c r="N7179" s="21"/>
      <c r="O7179" s="23"/>
      <c r="P7179" s="22"/>
      <c r="Q7179" s="21"/>
      <c r="R7179" s="67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18"/>
      <c r="J7180" s="42"/>
      <c r="K7180" s="21"/>
      <c r="L7180" s="55"/>
      <c r="M7180" s="21"/>
      <c r="N7180" s="21"/>
      <c r="O7180" s="23"/>
      <c r="P7180" s="22"/>
      <c r="Q7180" s="21"/>
      <c r="R7180" s="67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18"/>
      <c r="J7181" s="42"/>
      <c r="K7181" s="21"/>
      <c r="L7181" s="55"/>
      <c r="M7181" s="21"/>
      <c r="N7181" s="21"/>
      <c r="O7181" s="23"/>
      <c r="P7181" s="22"/>
      <c r="Q7181" s="21"/>
      <c r="R7181" s="67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18"/>
      <c r="J7182" s="42"/>
      <c r="K7182" s="21"/>
      <c r="L7182" s="55"/>
      <c r="M7182" s="21"/>
      <c r="N7182" s="21"/>
      <c r="O7182" s="23"/>
      <c r="P7182" s="22"/>
      <c r="Q7182" s="21"/>
      <c r="R7182" s="67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18"/>
      <c r="J7183" s="42"/>
      <c r="K7183" s="21"/>
      <c r="L7183" s="55"/>
      <c r="M7183" s="21"/>
      <c r="N7183" s="21"/>
      <c r="O7183" s="23"/>
      <c r="P7183" s="22"/>
      <c r="Q7183" s="21"/>
      <c r="R7183" s="67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18"/>
      <c r="J7184" s="42"/>
      <c r="K7184" s="21"/>
      <c r="L7184" s="55"/>
      <c r="M7184" s="21"/>
      <c r="N7184" s="21"/>
      <c r="O7184" s="23"/>
      <c r="P7184" s="22"/>
      <c r="Q7184" s="21"/>
      <c r="R7184" s="67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18"/>
      <c r="J7185" s="42"/>
      <c r="K7185" s="21"/>
      <c r="L7185" s="55"/>
      <c r="M7185" s="21"/>
      <c r="N7185" s="21"/>
      <c r="O7185" s="23"/>
      <c r="P7185" s="22"/>
      <c r="Q7185" s="21"/>
      <c r="R7185" s="67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18"/>
      <c r="J7186" s="42"/>
      <c r="K7186" s="21"/>
      <c r="L7186" s="55"/>
      <c r="M7186" s="21"/>
      <c r="N7186" s="21"/>
      <c r="O7186" s="23"/>
      <c r="P7186" s="22"/>
      <c r="Q7186" s="21"/>
      <c r="R7186" s="67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18"/>
      <c r="J7187" s="42"/>
      <c r="K7187" s="21"/>
      <c r="L7187" s="55"/>
      <c r="M7187" s="21"/>
      <c r="N7187" s="21"/>
      <c r="O7187" s="23"/>
      <c r="P7187" s="22"/>
      <c r="Q7187" s="21"/>
      <c r="R7187" s="67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18"/>
      <c r="J7188" s="42"/>
      <c r="K7188" s="21"/>
      <c r="L7188" s="55"/>
      <c r="M7188" s="21"/>
      <c r="N7188" s="21"/>
      <c r="O7188" s="23"/>
      <c r="P7188" s="22"/>
      <c r="Q7188" s="21"/>
      <c r="R7188" s="67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18"/>
      <c r="J7189" s="42"/>
      <c r="K7189" s="21"/>
      <c r="L7189" s="55"/>
      <c r="M7189" s="21"/>
      <c r="N7189" s="21"/>
      <c r="O7189" s="23"/>
      <c r="P7189" s="22"/>
      <c r="Q7189" s="21"/>
      <c r="R7189" s="67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18"/>
      <c r="J7190" s="42"/>
      <c r="K7190" s="21"/>
      <c r="L7190" s="55"/>
      <c r="M7190" s="21"/>
      <c r="N7190" s="21"/>
      <c r="O7190" s="23"/>
      <c r="P7190" s="22"/>
      <c r="Q7190" s="21"/>
      <c r="R7190" s="67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18"/>
      <c r="J7191" s="42"/>
      <c r="K7191" s="21"/>
      <c r="L7191" s="55"/>
      <c r="M7191" s="21"/>
      <c r="N7191" s="21"/>
      <c r="O7191" s="23"/>
      <c r="P7191" s="22"/>
      <c r="Q7191" s="21"/>
      <c r="R7191" s="67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18"/>
      <c r="J7192" s="42"/>
      <c r="K7192" s="21"/>
      <c r="L7192" s="55"/>
      <c r="M7192" s="21"/>
      <c r="N7192" s="21"/>
      <c r="O7192" s="23"/>
      <c r="P7192" s="22"/>
      <c r="Q7192" s="21"/>
      <c r="R7192" s="67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18"/>
      <c r="J7193" s="42"/>
      <c r="K7193" s="21"/>
      <c r="L7193" s="55"/>
      <c r="M7193" s="21"/>
      <c r="N7193" s="21"/>
      <c r="O7193" s="23"/>
      <c r="P7193" s="22"/>
      <c r="Q7193" s="21"/>
      <c r="R7193" s="67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18"/>
      <c r="J7194" s="42"/>
      <c r="K7194" s="21"/>
      <c r="L7194" s="55"/>
      <c r="M7194" s="21"/>
      <c r="N7194" s="21"/>
      <c r="O7194" s="23"/>
      <c r="P7194" s="22"/>
      <c r="Q7194" s="21"/>
      <c r="R7194" s="67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18"/>
      <c r="J7195" s="42"/>
      <c r="K7195" s="21"/>
      <c r="L7195" s="55"/>
      <c r="M7195" s="21"/>
      <c r="N7195" s="21"/>
      <c r="O7195" s="23"/>
      <c r="P7195" s="22"/>
      <c r="Q7195" s="21"/>
      <c r="R7195" s="67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18"/>
      <c r="J7196" s="42"/>
      <c r="K7196" s="21"/>
      <c r="L7196" s="55"/>
      <c r="M7196" s="21"/>
      <c r="N7196" s="21"/>
      <c r="O7196" s="23"/>
      <c r="P7196" s="22"/>
      <c r="Q7196" s="21"/>
      <c r="R7196" s="67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18"/>
      <c r="J7197" s="42"/>
      <c r="K7197" s="21"/>
      <c r="L7197" s="55"/>
      <c r="M7197" s="21"/>
      <c r="N7197" s="21"/>
      <c r="O7197" s="23"/>
      <c r="P7197" s="22"/>
      <c r="Q7197" s="21"/>
      <c r="R7197" s="67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18"/>
      <c r="J7198" s="42"/>
      <c r="K7198" s="21"/>
      <c r="L7198" s="55"/>
      <c r="M7198" s="21"/>
      <c r="N7198" s="21"/>
      <c r="O7198" s="23"/>
      <c r="P7198" s="22"/>
      <c r="Q7198" s="21"/>
      <c r="R7198" s="67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18"/>
      <c r="J7199" s="42"/>
      <c r="K7199" s="21"/>
      <c r="L7199" s="55"/>
      <c r="M7199" s="21"/>
      <c r="N7199" s="21"/>
      <c r="O7199" s="23"/>
      <c r="P7199" s="22"/>
      <c r="Q7199" s="21"/>
      <c r="R7199" s="67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18"/>
      <c r="J7200" s="42"/>
      <c r="K7200" s="21"/>
      <c r="L7200" s="55"/>
      <c r="M7200" s="21"/>
      <c r="N7200" s="21"/>
      <c r="O7200" s="23"/>
      <c r="P7200" s="22"/>
      <c r="Q7200" s="21"/>
      <c r="R7200" s="67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18"/>
      <c r="J7201" s="42"/>
      <c r="K7201" s="21"/>
      <c r="L7201" s="55"/>
      <c r="M7201" s="21"/>
      <c r="N7201" s="21"/>
      <c r="O7201" s="23"/>
      <c r="P7201" s="22"/>
      <c r="Q7201" s="21"/>
      <c r="R7201" s="67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18"/>
      <c r="J7202" s="42"/>
      <c r="K7202" s="21"/>
      <c r="L7202" s="55"/>
      <c r="M7202" s="21"/>
      <c r="N7202" s="21"/>
      <c r="O7202" s="23"/>
      <c r="P7202" s="22"/>
      <c r="Q7202" s="21"/>
      <c r="R7202" s="67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18"/>
      <c r="J7203" s="42"/>
      <c r="K7203" s="21"/>
      <c r="L7203" s="55"/>
      <c r="M7203" s="21"/>
      <c r="N7203" s="21"/>
      <c r="O7203" s="23"/>
      <c r="P7203" s="22"/>
      <c r="Q7203" s="21"/>
      <c r="R7203" s="67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18"/>
      <c r="J7204" s="42"/>
      <c r="K7204" s="21"/>
      <c r="L7204" s="55"/>
      <c r="M7204" s="21"/>
      <c r="N7204" s="21"/>
      <c r="O7204" s="23"/>
      <c r="P7204" s="22"/>
      <c r="Q7204" s="21"/>
      <c r="R7204" s="67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18"/>
      <c r="J7205" s="42"/>
      <c r="K7205" s="21"/>
      <c r="L7205" s="55"/>
      <c r="M7205" s="21"/>
      <c r="N7205" s="21"/>
      <c r="O7205" s="23"/>
      <c r="P7205" s="22"/>
      <c r="Q7205" s="21"/>
      <c r="R7205" s="67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18"/>
      <c r="J7206" s="42"/>
      <c r="K7206" s="21"/>
      <c r="L7206" s="55"/>
      <c r="M7206" s="21"/>
      <c r="N7206" s="21"/>
      <c r="O7206" s="23"/>
      <c r="P7206" s="22"/>
      <c r="Q7206" s="21"/>
      <c r="R7206" s="67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18"/>
      <c r="J7207" s="42"/>
      <c r="K7207" s="21"/>
      <c r="L7207" s="55"/>
      <c r="M7207" s="21"/>
      <c r="N7207" s="21"/>
      <c r="O7207" s="23"/>
      <c r="P7207" s="22"/>
      <c r="Q7207" s="21"/>
      <c r="R7207" s="67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18"/>
      <c r="J7208" s="42"/>
      <c r="K7208" s="21"/>
      <c r="L7208" s="55"/>
      <c r="M7208" s="21"/>
      <c r="N7208" s="21"/>
      <c r="O7208" s="23"/>
      <c r="P7208" s="22"/>
      <c r="Q7208" s="21"/>
      <c r="R7208" s="67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18"/>
      <c r="J7209" s="42"/>
      <c r="K7209" s="21"/>
      <c r="L7209" s="55"/>
      <c r="M7209" s="21"/>
      <c r="N7209" s="21"/>
      <c r="O7209" s="23"/>
      <c r="P7209" s="22"/>
      <c r="Q7209" s="21"/>
      <c r="R7209" s="67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18"/>
      <c r="J7210" s="42"/>
      <c r="K7210" s="21"/>
      <c r="L7210" s="55"/>
      <c r="M7210" s="21"/>
      <c r="N7210" s="21"/>
      <c r="O7210" s="23"/>
      <c r="P7210" s="22"/>
      <c r="Q7210" s="21"/>
      <c r="R7210" s="67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18"/>
      <c r="J7211" s="42"/>
      <c r="K7211" s="21"/>
      <c r="L7211" s="55"/>
      <c r="M7211" s="21"/>
      <c r="N7211" s="21"/>
      <c r="O7211" s="23"/>
      <c r="P7211" s="22"/>
      <c r="Q7211" s="21"/>
      <c r="R7211" s="67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18"/>
      <c r="J7212" s="42"/>
      <c r="K7212" s="21"/>
      <c r="L7212" s="55"/>
      <c r="M7212" s="21"/>
      <c r="N7212" s="21"/>
      <c r="O7212" s="23"/>
      <c r="P7212" s="22"/>
      <c r="Q7212" s="21"/>
      <c r="R7212" s="67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18"/>
      <c r="J7213" s="42"/>
      <c r="K7213" s="21"/>
      <c r="L7213" s="55"/>
      <c r="M7213" s="21"/>
      <c r="N7213" s="21"/>
      <c r="O7213" s="23"/>
      <c r="P7213" s="22"/>
      <c r="Q7213" s="21"/>
      <c r="R7213" s="67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18"/>
      <c r="J7214" s="42"/>
      <c r="K7214" s="21"/>
      <c r="L7214" s="55"/>
      <c r="M7214" s="21"/>
      <c r="N7214" s="21"/>
      <c r="O7214" s="23"/>
      <c r="P7214" s="22"/>
      <c r="Q7214" s="21"/>
      <c r="R7214" s="67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18"/>
      <c r="J7215" s="42"/>
      <c r="K7215" s="21"/>
      <c r="L7215" s="55"/>
      <c r="M7215" s="21"/>
      <c r="N7215" s="21"/>
      <c r="O7215" s="23"/>
      <c r="P7215" s="22"/>
      <c r="Q7215" s="21"/>
      <c r="R7215" s="67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18"/>
      <c r="J7216" s="42"/>
      <c r="K7216" s="21"/>
      <c r="L7216" s="55"/>
      <c r="M7216" s="21"/>
      <c r="N7216" s="21"/>
      <c r="O7216" s="23"/>
      <c r="P7216" s="22"/>
      <c r="Q7216" s="21"/>
      <c r="R7216" s="67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18"/>
      <c r="J7217" s="42"/>
      <c r="K7217" s="21"/>
      <c r="L7217" s="55"/>
      <c r="M7217" s="21"/>
      <c r="N7217" s="21"/>
      <c r="O7217" s="23"/>
      <c r="P7217" s="22"/>
      <c r="Q7217" s="21"/>
      <c r="R7217" s="67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18"/>
      <c r="J7218" s="42"/>
      <c r="K7218" s="21"/>
      <c r="L7218" s="55"/>
      <c r="M7218" s="21"/>
      <c r="N7218" s="21"/>
      <c r="O7218" s="23"/>
      <c r="P7218" s="22"/>
      <c r="Q7218" s="21"/>
      <c r="R7218" s="67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18"/>
      <c r="J7219" s="42"/>
      <c r="K7219" s="21"/>
      <c r="L7219" s="55"/>
      <c r="M7219" s="21"/>
      <c r="N7219" s="21"/>
      <c r="O7219" s="23"/>
      <c r="P7219" s="22"/>
      <c r="Q7219" s="21"/>
      <c r="R7219" s="67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18"/>
      <c r="J7220" s="42"/>
      <c r="K7220" s="21"/>
      <c r="L7220" s="55"/>
      <c r="M7220" s="21"/>
      <c r="N7220" s="21"/>
      <c r="O7220" s="23"/>
      <c r="P7220" s="22"/>
      <c r="Q7220" s="21"/>
      <c r="R7220" s="67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18"/>
      <c r="J7221" s="42"/>
      <c r="K7221" s="21"/>
      <c r="L7221" s="55"/>
      <c r="M7221" s="21"/>
      <c r="N7221" s="21"/>
      <c r="O7221" s="23"/>
      <c r="P7221" s="22"/>
      <c r="Q7221" s="21"/>
      <c r="R7221" s="67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18"/>
      <c r="J7222" s="42"/>
      <c r="K7222" s="21"/>
      <c r="L7222" s="55"/>
      <c r="M7222" s="21"/>
      <c r="N7222" s="21"/>
      <c r="O7222" s="23"/>
      <c r="P7222" s="22"/>
      <c r="Q7222" s="21"/>
      <c r="R7222" s="67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18"/>
      <c r="J7223" s="42"/>
      <c r="K7223" s="21"/>
      <c r="L7223" s="55"/>
      <c r="M7223" s="21"/>
      <c r="N7223" s="21"/>
      <c r="O7223" s="23"/>
      <c r="P7223" s="22"/>
      <c r="Q7223" s="21"/>
      <c r="R7223" s="67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18"/>
      <c r="J7224" s="42"/>
      <c r="K7224" s="21"/>
      <c r="L7224" s="55"/>
      <c r="M7224" s="21"/>
      <c r="N7224" s="21"/>
      <c r="O7224" s="23"/>
      <c r="P7224" s="22"/>
      <c r="Q7224" s="21"/>
      <c r="R7224" s="67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18"/>
      <c r="J7225" s="42"/>
      <c r="K7225" s="21"/>
      <c r="L7225" s="55"/>
      <c r="M7225" s="21"/>
      <c r="N7225" s="21"/>
      <c r="O7225" s="23"/>
      <c r="P7225" s="22"/>
      <c r="Q7225" s="21"/>
      <c r="R7225" s="67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18"/>
      <c r="J7226" s="42"/>
      <c r="K7226" s="21"/>
      <c r="L7226" s="55"/>
      <c r="M7226" s="21"/>
      <c r="N7226" s="21"/>
      <c r="O7226" s="23"/>
      <c r="P7226" s="22"/>
      <c r="Q7226" s="21"/>
      <c r="R7226" s="67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18"/>
      <c r="J7227" s="42"/>
      <c r="K7227" s="21"/>
      <c r="L7227" s="55"/>
      <c r="M7227" s="21"/>
      <c r="N7227" s="21"/>
      <c r="O7227" s="23"/>
      <c r="P7227" s="22"/>
      <c r="Q7227" s="21"/>
      <c r="R7227" s="67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18"/>
      <c r="J7228" s="42"/>
      <c r="K7228" s="21"/>
      <c r="L7228" s="55"/>
      <c r="M7228" s="21"/>
      <c r="N7228" s="21"/>
      <c r="O7228" s="23"/>
      <c r="P7228" s="22"/>
      <c r="Q7228" s="21"/>
      <c r="R7228" s="67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18"/>
      <c r="J7229" s="42"/>
      <c r="K7229" s="21"/>
      <c r="L7229" s="55"/>
      <c r="M7229" s="21"/>
      <c r="N7229" s="21"/>
      <c r="O7229" s="23"/>
      <c r="P7229" s="22"/>
      <c r="Q7229" s="21"/>
      <c r="R7229" s="67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18"/>
      <c r="J7230" s="42"/>
      <c r="K7230" s="21"/>
      <c r="L7230" s="55"/>
      <c r="M7230" s="21"/>
      <c r="N7230" s="21"/>
      <c r="O7230" s="23"/>
      <c r="P7230" s="22"/>
      <c r="Q7230" s="21"/>
      <c r="R7230" s="67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18"/>
      <c r="J7231" s="42"/>
      <c r="K7231" s="21"/>
      <c r="L7231" s="55"/>
      <c r="M7231" s="21"/>
      <c r="N7231" s="21"/>
      <c r="O7231" s="23"/>
      <c r="P7231" s="22"/>
      <c r="Q7231" s="21"/>
      <c r="R7231" s="67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18"/>
      <c r="J7232" s="42"/>
      <c r="K7232" s="21"/>
      <c r="L7232" s="55"/>
      <c r="M7232" s="21"/>
      <c r="N7232" s="21"/>
      <c r="O7232" s="23"/>
      <c r="P7232" s="22"/>
      <c r="Q7232" s="21"/>
      <c r="R7232" s="67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18"/>
      <c r="J7233" s="42"/>
      <c r="K7233" s="21"/>
      <c r="L7233" s="55"/>
      <c r="M7233" s="21"/>
      <c r="N7233" s="21"/>
      <c r="O7233" s="23"/>
      <c r="P7233" s="22"/>
      <c r="Q7233" s="21"/>
      <c r="R7233" s="67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18"/>
      <c r="J7234" s="42"/>
      <c r="K7234" s="21"/>
      <c r="L7234" s="55"/>
      <c r="M7234" s="21"/>
      <c r="N7234" s="21"/>
      <c r="O7234" s="23"/>
      <c r="P7234" s="22"/>
      <c r="Q7234" s="21"/>
      <c r="R7234" s="67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18"/>
      <c r="J7235" s="42"/>
      <c r="K7235" s="21"/>
      <c r="L7235" s="55"/>
      <c r="M7235" s="21"/>
      <c r="N7235" s="21"/>
      <c r="O7235" s="23"/>
      <c r="P7235" s="22"/>
      <c r="Q7235" s="21"/>
      <c r="R7235" s="67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18"/>
      <c r="J7236" s="42"/>
      <c r="K7236" s="21"/>
      <c r="L7236" s="55"/>
      <c r="M7236" s="21"/>
      <c r="N7236" s="21"/>
      <c r="O7236" s="23"/>
      <c r="P7236" s="22"/>
      <c r="Q7236" s="21"/>
      <c r="R7236" s="67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18"/>
      <c r="J7237" s="42"/>
      <c r="K7237" s="21"/>
      <c r="L7237" s="55"/>
      <c r="M7237" s="21"/>
      <c r="N7237" s="21"/>
      <c r="O7237" s="23"/>
      <c r="P7237" s="22"/>
      <c r="Q7237" s="21"/>
      <c r="R7237" s="67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18"/>
      <c r="J7238" s="42"/>
      <c r="K7238" s="21"/>
      <c r="L7238" s="55"/>
      <c r="M7238" s="21"/>
      <c r="N7238" s="21"/>
      <c r="O7238" s="23"/>
      <c r="P7238" s="22"/>
      <c r="Q7238" s="21"/>
      <c r="R7238" s="67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18"/>
      <c r="J7239" s="42"/>
      <c r="K7239" s="21"/>
      <c r="L7239" s="55"/>
      <c r="M7239" s="21"/>
      <c r="N7239" s="21"/>
      <c r="O7239" s="23"/>
      <c r="P7239" s="22"/>
      <c r="Q7239" s="21"/>
      <c r="R7239" s="67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18"/>
      <c r="J7240" s="42"/>
      <c r="K7240" s="21"/>
      <c r="L7240" s="55"/>
      <c r="M7240" s="21"/>
      <c r="N7240" s="21"/>
      <c r="O7240" s="23"/>
      <c r="P7240" s="22"/>
      <c r="Q7240" s="21"/>
      <c r="R7240" s="67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18"/>
      <c r="J7241" s="42"/>
      <c r="K7241" s="21"/>
      <c r="L7241" s="55"/>
      <c r="M7241" s="21"/>
      <c r="N7241" s="21"/>
      <c r="O7241" s="23"/>
      <c r="P7241" s="22"/>
      <c r="Q7241" s="21"/>
      <c r="R7241" s="67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18"/>
      <c r="J7242" s="42"/>
      <c r="K7242" s="21"/>
      <c r="L7242" s="55"/>
      <c r="M7242" s="21"/>
      <c r="N7242" s="21"/>
      <c r="O7242" s="23"/>
      <c r="P7242" s="22"/>
      <c r="Q7242" s="21"/>
      <c r="R7242" s="67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18"/>
      <c r="J7243" s="42"/>
      <c r="K7243" s="21"/>
      <c r="L7243" s="55"/>
      <c r="M7243" s="21"/>
      <c r="N7243" s="21"/>
      <c r="O7243" s="23"/>
      <c r="P7243" s="22"/>
      <c r="Q7243" s="21"/>
      <c r="R7243" s="67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18"/>
      <c r="J7244" s="42"/>
      <c r="K7244" s="21"/>
      <c r="L7244" s="55"/>
      <c r="M7244" s="21"/>
      <c r="N7244" s="21"/>
      <c r="O7244" s="23"/>
      <c r="P7244" s="22"/>
      <c r="Q7244" s="21"/>
      <c r="R7244" s="67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18"/>
      <c r="J7245" s="42"/>
      <c r="K7245" s="21"/>
      <c r="L7245" s="55"/>
      <c r="M7245" s="21"/>
      <c r="N7245" s="21"/>
      <c r="O7245" s="23"/>
      <c r="P7245" s="22"/>
      <c r="Q7245" s="21"/>
      <c r="R7245" s="67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18"/>
      <c r="J7246" s="42"/>
      <c r="K7246" s="21"/>
      <c r="L7246" s="55"/>
      <c r="M7246" s="21"/>
      <c r="N7246" s="21"/>
      <c r="O7246" s="23"/>
      <c r="P7246" s="22"/>
      <c r="Q7246" s="21"/>
      <c r="R7246" s="67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18"/>
      <c r="J7247" s="42"/>
      <c r="K7247" s="21"/>
      <c r="L7247" s="55"/>
      <c r="M7247" s="21"/>
      <c r="N7247" s="21"/>
      <c r="O7247" s="23"/>
      <c r="P7247" s="22"/>
      <c r="Q7247" s="21"/>
      <c r="R7247" s="67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18"/>
      <c r="J7248" s="42"/>
      <c r="K7248" s="21"/>
      <c r="L7248" s="55"/>
      <c r="M7248" s="21"/>
      <c r="N7248" s="21"/>
      <c r="O7248" s="23"/>
      <c r="P7248" s="22"/>
      <c r="Q7248" s="21"/>
      <c r="R7248" s="67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18"/>
      <c r="J7249" s="42"/>
      <c r="K7249" s="21"/>
      <c r="L7249" s="55"/>
      <c r="M7249" s="21"/>
      <c r="N7249" s="21"/>
      <c r="O7249" s="23"/>
      <c r="P7249" s="22"/>
      <c r="Q7249" s="21"/>
      <c r="R7249" s="67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18"/>
      <c r="J7250" s="42"/>
      <c r="K7250" s="21"/>
      <c r="L7250" s="55"/>
      <c r="M7250" s="21"/>
      <c r="N7250" s="21"/>
      <c r="O7250" s="23"/>
      <c r="P7250" s="22"/>
      <c r="Q7250" s="21"/>
      <c r="R7250" s="67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18"/>
      <c r="J7251" s="42"/>
      <c r="K7251" s="21"/>
      <c r="L7251" s="55"/>
      <c r="M7251" s="21"/>
      <c r="N7251" s="21"/>
      <c r="O7251" s="23"/>
      <c r="P7251" s="22"/>
      <c r="Q7251" s="21"/>
      <c r="R7251" s="67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18"/>
      <c r="J7252" s="42"/>
      <c r="K7252" s="21"/>
      <c r="L7252" s="55"/>
      <c r="M7252" s="21"/>
      <c r="N7252" s="21"/>
      <c r="O7252" s="23"/>
      <c r="P7252" s="22"/>
      <c r="Q7252" s="21"/>
      <c r="R7252" s="67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18"/>
      <c r="J7253" s="42"/>
      <c r="K7253" s="21"/>
      <c r="L7253" s="55"/>
      <c r="M7253" s="21"/>
      <c r="N7253" s="21"/>
      <c r="O7253" s="23"/>
      <c r="P7253" s="22"/>
      <c r="Q7253" s="21"/>
      <c r="R7253" s="67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18"/>
      <c r="J7254" s="42"/>
      <c r="K7254" s="21"/>
      <c r="L7254" s="55"/>
      <c r="M7254" s="21"/>
      <c r="N7254" s="21"/>
      <c r="O7254" s="23"/>
      <c r="P7254" s="22"/>
      <c r="Q7254" s="21"/>
      <c r="R7254" s="67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18"/>
      <c r="J7255" s="42"/>
      <c r="K7255" s="21"/>
      <c r="L7255" s="55"/>
      <c r="M7255" s="21"/>
      <c r="N7255" s="21"/>
      <c r="O7255" s="23"/>
      <c r="P7255" s="22"/>
      <c r="Q7255" s="21"/>
      <c r="R7255" s="67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18"/>
      <c r="J7256" s="42"/>
      <c r="K7256" s="21"/>
      <c r="L7256" s="55"/>
      <c r="M7256" s="21"/>
      <c r="N7256" s="21"/>
      <c r="O7256" s="23"/>
      <c r="P7256" s="22"/>
      <c r="Q7256" s="21"/>
      <c r="R7256" s="67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18"/>
      <c r="J7257" s="42"/>
      <c r="K7257" s="21"/>
      <c r="L7257" s="55"/>
      <c r="M7257" s="21"/>
      <c r="N7257" s="21"/>
      <c r="O7257" s="23"/>
      <c r="P7257" s="22"/>
      <c r="Q7257" s="21"/>
      <c r="R7257" s="67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18"/>
      <c r="J7258" s="42"/>
      <c r="K7258" s="21"/>
      <c r="L7258" s="55"/>
      <c r="M7258" s="21"/>
      <c r="N7258" s="21"/>
      <c r="O7258" s="23"/>
      <c r="P7258" s="22"/>
      <c r="Q7258" s="21"/>
      <c r="R7258" s="67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18"/>
      <c r="J7259" s="42"/>
      <c r="K7259" s="21"/>
      <c r="L7259" s="55"/>
      <c r="M7259" s="21"/>
      <c r="N7259" s="21"/>
      <c r="O7259" s="23"/>
      <c r="P7259" s="22"/>
      <c r="Q7259" s="21"/>
      <c r="R7259" s="67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18"/>
      <c r="J7260" s="42"/>
      <c r="K7260" s="21"/>
      <c r="L7260" s="55"/>
      <c r="M7260" s="21"/>
      <c r="N7260" s="21"/>
      <c r="O7260" s="23"/>
      <c r="P7260" s="22"/>
      <c r="Q7260" s="21"/>
      <c r="R7260" s="67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18"/>
      <c r="J7261" s="42"/>
      <c r="K7261" s="21"/>
      <c r="L7261" s="55"/>
      <c r="M7261" s="21"/>
      <c r="N7261" s="21"/>
      <c r="O7261" s="23"/>
      <c r="P7261" s="22"/>
      <c r="Q7261" s="21"/>
      <c r="R7261" s="67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18"/>
      <c r="J7262" s="42"/>
      <c r="K7262" s="21"/>
      <c r="L7262" s="55"/>
      <c r="M7262" s="21"/>
      <c r="N7262" s="21"/>
      <c r="O7262" s="23"/>
      <c r="P7262" s="22"/>
      <c r="Q7262" s="21"/>
      <c r="R7262" s="67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18"/>
      <c r="J7263" s="42"/>
      <c r="K7263" s="21"/>
      <c r="L7263" s="55"/>
      <c r="M7263" s="21"/>
      <c r="N7263" s="21"/>
      <c r="O7263" s="23"/>
      <c r="P7263" s="22"/>
      <c r="Q7263" s="21"/>
      <c r="R7263" s="67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18"/>
      <c r="J7264" s="42"/>
      <c r="K7264" s="21"/>
      <c r="L7264" s="55"/>
      <c r="M7264" s="21"/>
      <c r="N7264" s="21"/>
      <c r="O7264" s="23"/>
      <c r="P7264" s="22"/>
      <c r="Q7264" s="21"/>
      <c r="R7264" s="67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18"/>
      <c r="J7265" s="42"/>
      <c r="K7265" s="21"/>
      <c r="L7265" s="55"/>
      <c r="M7265" s="21"/>
      <c r="N7265" s="21"/>
      <c r="O7265" s="23"/>
      <c r="P7265" s="22"/>
      <c r="Q7265" s="21"/>
      <c r="R7265" s="67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18"/>
      <c r="J7266" s="42"/>
      <c r="K7266" s="21"/>
      <c r="L7266" s="55"/>
      <c r="M7266" s="21"/>
      <c r="N7266" s="21"/>
      <c r="O7266" s="23"/>
      <c r="P7266" s="22"/>
      <c r="Q7266" s="21"/>
      <c r="R7266" s="67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18"/>
      <c r="J7267" s="42"/>
      <c r="K7267" s="21"/>
      <c r="L7267" s="55"/>
      <c r="M7267" s="21"/>
      <c r="N7267" s="21"/>
      <c r="O7267" s="23"/>
      <c r="P7267" s="22"/>
      <c r="Q7267" s="21"/>
      <c r="R7267" s="67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18"/>
      <c r="J7268" s="42"/>
      <c r="K7268" s="21"/>
      <c r="L7268" s="55"/>
      <c r="M7268" s="21"/>
      <c r="N7268" s="21"/>
      <c r="O7268" s="23"/>
      <c r="P7268" s="22"/>
      <c r="Q7268" s="21"/>
      <c r="R7268" s="67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18"/>
      <c r="J7269" s="42"/>
      <c r="K7269" s="21"/>
      <c r="L7269" s="55"/>
      <c r="M7269" s="21"/>
      <c r="N7269" s="21"/>
      <c r="O7269" s="23"/>
      <c r="P7269" s="22"/>
      <c r="Q7269" s="21"/>
      <c r="R7269" s="67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18"/>
      <c r="J7270" s="42"/>
      <c r="K7270" s="21"/>
      <c r="L7270" s="55"/>
      <c r="M7270" s="21"/>
      <c r="N7270" s="21"/>
      <c r="O7270" s="23"/>
      <c r="P7270" s="22"/>
      <c r="Q7270" s="21"/>
      <c r="R7270" s="67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18"/>
      <c r="J7271" s="42"/>
      <c r="K7271" s="21"/>
      <c r="L7271" s="55"/>
      <c r="M7271" s="21"/>
      <c r="N7271" s="21"/>
      <c r="O7271" s="23"/>
      <c r="P7271" s="22"/>
      <c r="Q7271" s="21"/>
      <c r="R7271" s="67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18"/>
      <c r="J7272" s="42"/>
      <c r="K7272" s="21"/>
      <c r="L7272" s="55"/>
      <c r="M7272" s="21"/>
      <c r="N7272" s="21"/>
      <c r="O7272" s="23"/>
      <c r="P7272" s="22"/>
      <c r="Q7272" s="21"/>
      <c r="R7272" s="67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18"/>
      <c r="J7273" s="42"/>
      <c r="K7273" s="21"/>
      <c r="L7273" s="55"/>
      <c r="M7273" s="21"/>
      <c r="N7273" s="21"/>
      <c r="O7273" s="23"/>
      <c r="P7273" s="22"/>
      <c r="Q7273" s="21"/>
      <c r="R7273" s="67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18"/>
      <c r="J7274" s="42"/>
      <c r="K7274" s="21"/>
      <c r="L7274" s="55"/>
      <c r="M7274" s="21"/>
      <c r="N7274" s="21"/>
      <c r="O7274" s="23"/>
      <c r="P7274" s="22"/>
      <c r="Q7274" s="21"/>
      <c r="R7274" s="67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18"/>
      <c r="J7275" s="42"/>
      <c r="K7275" s="21"/>
      <c r="L7275" s="55"/>
      <c r="M7275" s="21"/>
      <c r="N7275" s="21"/>
      <c r="O7275" s="23"/>
      <c r="P7275" s="22"/>
      <c r="Q7275" s="21"/>
      <c r="R7275" s="67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18"/>
      <c r="J7276" s="42"/>
      <c r="K7276" s="21"/>
      <c r="L7276" s="55"/>
      <c r="M7276" s="21"/>
      <c r="N7276" s="21"/>
      <c r="O7276" s="23"/>
      <c r="P7276" s="22"/>
      <c r="Q7276" s="21"/>
      <c r="R7276" s="67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18"/>
      <c r="J7277" s="42"/>
      <c r="K7277" s="21"/>
      <c r="L7277" s="55"/>
      <c r="M7277" s="21"/>
      <c r="N7277" s="21"/>
      <c r="O7277" s="23"/>
      <c r="P7277" s="22"/>
      <c r="Q7277" s="21"/>
      <c r="R7277" s="67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18"/>
      <c r="J7278" s="42"/>
      <c r="K7278" s="21"/>
      <c r="L7278" s="55"/>
      <c r="M7278" s="21"/>
      <c r="N7278" s="21"/>
      <c r="O7278" s="23"/>
      <c r="P7278" s="22"/>
      <c r="Q7278" s="21"/>
      <c r="R7278" s="67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18"/>
      <c r="J7279" s="42"/>
      <c r="K7279" s="21"/>
      <c r="L7279" s="55"/>
      <c r="M7279" s="21"/>
      <c r="N7279" s="21"/>
      <c r="O7279" s="23"/>
      <c r="P7279" s="22"/>
      <c r="Q7279" s="21"/>
      <c r="R7279" s="67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18"/>
      <c r="J7280" s="42"/>
      <c r="K7280" s="21"/>
      <c r="L7280" s="55"/>
      <c r="M7280" s="21"/>
      <c r="N7280" s="21"/>
      <c r="O7280" s="23"/>
      <c r="P7280" s="22"/>
      <c r="Q7280" s="21"/>
      <c r="R7280" s="67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18"/>
      <c r="J7281" s="42"/>
      <c r="K7281" s="21"/>
      <c r="L7281" s="55"/>
      <c r="M7281" s="21"/>
      <c r="N7281" s="21"/>
      <c r="O7281" s="23"/>
      <c r="P7281" s="22"/>
      <c r="Q7281" s="21"/>
      <c r="R7281" s="67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18"/>
      <c r="J7282" s="42"/>
      <c r="K7282" s="21"/>
      <c r="L7282" s="55"/>
      <c r="M7282" s="21"/>
      <c r="N7282" s="21"/>
      <c r="O7282" s="23"/>
      <c r="P7282" s="22"/>
      <c r="Q7282" s="21"/>
      <c r="R7282" s="67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18"/>
      <c r="J7283" s="42"/>
      <c r="K7283" s="21"/>
      <c r="L7283" s="55"/>
      <c r="M7283" s="21"/>
      <c r="N7283" s="21"/>
      <c r="O7283" s="23"/>
      <c r="P7283" s="22"/>
      <c r="Q7283" s="21"/>
      <c r="R7283" s="67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18"/>
      <c r="J7284" s="42"/>
      <c r="K7284" s="21"/>
      <c r="L7284" s="55"/>
      <c r="M7284" s="21"/>
      <c r="N7284" s="21"/>
      <c r="O7284" s="23"/>
      <c r="P7284" s="22"/>
      <c r="Q7284" s="21"/>
      <c r="R7284" s="67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18"/>
      <c r="J7285" s="42"/>
      <c r="K7285" s="21"/>
      <c r="L7285" s="55"/>
      <c r="M7285" s="21"/>
      <c r="N7285" s="21"/>
      <c r="O7285" s="23"/>
      <c r="P7285" s="22"/>
      <c r="Q7285" s="21"/>
      <c r="R7285" s="67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18"/>
      <c r="J7286" s="42"/>
      <c r="K7286" s="21"/>
      <c r="L7286" s="55"/>
      <c r="M7286" s="21"/>
      <c r="N7286" s="21"/>
      <c r="O7286" s="23"/>
      <c r="P7286" s="22"/>
      <c r="Q7286" s="21"/>
      <c r="R7286" s="67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18"/>
      <c r="J7287" s="42"/>
      <c r="K7287" s="21"/>
      <c r="L7287" s="55"/>
      <c r="M7287" s="21"/>
      <c r="N7287" s="21"/>
      <c r="O7287" s="23"/>
      <c r="P7287" s="22"/>
      <c r="Q7287" s="21"/>
      <c r="R7287" s="67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18"/>
      <c r="J7288" s="42"/>
      <c r="K7288" s="21"/>
      <c r="L7288" s="55"/>
      <c r="M7288" s="21"/>
      <c r="N7288" s="21"/>
      <c r="O7288" s="23"/>
      <c r="P7288" s="22"/>
      <c r="Q7288" s="21"/>
      <c r="R7288" s="67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18"/>
      <c r="J7289" s="42"/>
      <c r="K7289" s="21"/>
      <c r="L7289" s="55"/>
      <c r="M7289" s="21"/>
      <c r="N7289" s="21"/>
      <c r="O7289" s="23"/>
      <c r="P7289" s="22"/>
      <c r="Q7289" s="21"/>
      <c r="R7289" s="67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18"/>
      <c r="J7290" s="42"/>
      <c r="K7290" s="21"/>
      <c r="L7290" s="55"/>
      <c r="M7290" s="21"/>
      <c r="N7290" s="21"/>
      <c r="O7290" s="23"/>
      <c r="P7290" s="22"/>
      <c r="Q7290" s="21"/>
      <c r="R7290" s="67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18"/>
      <c r="J7291" s="42"/>
      <c r="K7291" s="21"/>
      <c r="L7291" s="55"/>
      <c r="M7291" s="21"/>
      <c r="N7291" s="21"/>
      <c r="O7291" s="23"/>
      <c r="P7291" s="22"/>
      <c r="Q7291" s="21"/>
      <c r="R7291" s="67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18"/>
      <c r="J7292" s="42"/>
      <c r="K7292" s="21"/>
      <c r="L7292" s="55"/>
      <c r="M7292" s="21"/>
      <c r="N7292" s="21"/>
      <c r="O7292" s="23"/>
      <c r="P7292" s="22"/>
      <c r="Q7292" s="21"/>
      <c r="R7292" s="67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18"/>
      <c r="J7293" s="42"/>
      <c r="K7293" s="21"/>
      <c r="L7293" s="55"/>
      <c r="M7293" s="21"/>
      <c r="N7293" s="21"/>
      <c r="O7293" s="23"/>
      <c r="P7293" s="22"/>
      <c r="Q7293" s="21"/>
      <c r="R7293" s="67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18"/>
      <c r="J7294" s="42"/>
      <c r="K7294" s="21"/>
      <c r="L7294" s="55"/>
      <c r="M7294" s="21"/>
      <c r="N7294" s="21"/>
      <c r="O7294" s="23"/>
      <c r="P7294" s="22"/>
      <c r="Q7294" s="21"/>
      <c r="R7294" s="67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18"/>
      <c r="J7295" s="42"/>
      <c r="K7295" s="21"/>
      <c r="L7295" s="55"/>
      <c r="M7295" s="21"/>
      <c r="N7295" s="21"/>
      <c r="O7295" s="23"/>
      <c r="P7295" s="22"/>
      <c r="Q7295" s="21"/>
      <c r="R7295" s="67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18"/>
      <c r="J7296" s="42"/>
      <c r="K7296" s="21"/>
      <c r="L7296" s="55"/>
      <c r="M7296" s="21"/>
      <c r="N7296" s="21"/>
      <c r="O7296" s="23"/>
      <c r="P7296" s="22"/>
      <c r="Q7296" s="21"/>
      <c r="R7296" s="67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18"/>
      <c r="J7297" s="42"/>
      <c r="K7297" s="21"/>
      <c r="L7297" s="55"/>
      <c r="M7297" s="21"/>
      <c r="N7297" s="21"/>
      <c r="O7297" s="23"/>
      <c r="P7297" s="22"/>
      <c r="Q7297" s="21"/>
      <c r="R7297" s="67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18"/>
      <c r="J7298" s="42"/>
      <c r="K7298" s="21"/>
      <c r="L7298" s="55"/>
      <c r="M7298" s="21"/>
      <c r="N7298" s="21"/>
      <c r="O7298" s="23"/>
      <c r="P7298" s="22"/>
      <c r="Q7298" s="21"/>
      <c r="R7298" s="67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18"/>
      <c r="J7299" s="42"/>
      <c r="K7299" s="21"/>
      <c r="L7299" s="55"/>
      <c r="M7299" s="21"/>
      <c r="N7299" s="21"/>
      <c r="O7299" s="23"/>
      <c r="P7299" s="22"/>
      <c r="Q7299" s="21"/>
      <c r="R7299" s="67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18"/>
      <c r="J7300" s="42"/>
      <c r="K7300" s="21"/>
      <c r="L7300" s="55"/>
      <c r="M7300" s="21"/>
      <c r="N7300" s="21"/>
      <c r="O7300" s="23"/>
      <c r="P7300" s="22"/>
      <c r="Q7300" s="21"/>
      <c r="R7300" s="67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18"/>
      <c r="J7301" s="42"/>
      <c r="K7301" s="21"/>
      <c r="L7301" s="55"/>
      <c r="M7301" s="21"/>
      <c r="N7301" s="21"/>
      <c r="O7301" s="23"/>
      <c r="P7301" s="22"/>
      <c r="Q7301" s="21"/>
      <c r="R7301" s="67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18"/>
      <c r="J7302" s="42"/>
      <c r="K7302" s="21"/>
      <c r="L7302" s="55"/>
      <c r="M7302" s="21"/>
      <c r="N7302" s="21"/>
      <c r="O7302" s="23"/>
      <c r="P7302" s="22"/>
      <c r="Q7302" s="21"/>
      <c r="R7302" s="67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18"/>
      <c r="J7303" s="42"/>
      <c r="K7303" s="21"/>
      <c r="L7303" s="55"/>
      <c r="M7303" s="21"/>
      <c r="N7303" s="21"/>
      <c r="O7303" s="23"/>
      <c r="P7303" s="22"/>
      <c r="Q7303" s="21"/>
      <c r="R7303" s="67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18"/>
      <c r="J7304" s="42"/>
      <c r="K7304" s="21"/>
      <c r="L7304" s="55"/>
      <c r="M7304" s="21"/>
      <c r="N7304" s="21"/>
      <c r="O7304" s="23"/>
      <c r="P7304" s="22"/>
      <c r="Q7304" s="21"/>
      <c r="R7304" s="67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18"/>
      <c r="J7305" s="42"/>
      <c r="K7305" s="21"/>
      <c r="L7305" s="55"/>
      <c r="M7305" s="21"/>
      <c r="N7305" s="21"/>
      <c r="O7305" s="23"/>
      <c r="P7305" s="22"/>
      <c r="Q7305" s="21"/>
      <c r="R7305" s="67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18"/>
      <c r="J7306" s="42"/>
      <c r="K7306" s="21"/>
      <c r="L7306" s="55"/>
      <c r="M7306" s="21"/>
      <c r="N7306" s="21"/>
      <c r="O7306" s="23"/>
      <c r="P7306" s="22"/>
      <c r="Q7306" s="21"/>
      <c r="R7306" s="67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18"/>
      <c r="J7307" s="42"/>
      <c r="K7307" s="21"/>
      <c r="L7307" s="55"/>
      <c r="M7307" s="21"/>
      <c r="N7307" s="21"/>
      <c r="O7307" s="23"/>
      <c r="P7307" s="22"/>
      <c r="Q7307" s="21"/>
      <c r="R7307" s="67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18"/>
      <c r="J7308" s="42"/>
      <c r="K7308" s="21"/>
      <c r="L7308" s="55"/>
      <c r="M7308" s="21"/>
      <c r="N7308" s="21"/>
      <c r="O7308" s="23"/>
      <c r="P7308" s="22"/>
      <c r="Q7308" s="21"/>
      <c r="R7308" s="67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18"/>
      <c r="J7309" s="42"/>
      <c r="K7309" s="21"/>
      <c r="L7309" s="55"/>
      <c r="M7309" s="21"/>
      <c r="N7309" s="21"/>
      <c r="O7309" s="23"/>
      <c r="P7309" s="22"/>
      <c r="Q7309" s="21"/>
      <c r="R7309" s="67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18"/>
      <c r="J7310" s="42"/>
      <c r="K7310" s="21"/>
      <c r="L7310" s="55"/>
      <c r="M7310" s="21"/>
      <c r="N7310" s="21"/>
      <c r="O7310" s="23"/>
      <c r="P7310" s="22"/>
      <c r="Q7310" s="21"/>
      <c r="R7310" s="67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18"/>
      <c r="J7311" s="42"/>
      <c r="K7311" s="21"/>
      <c r="L7311" s="55"/>
      <c r="M7311" s="21"/>
      <c r="N7311" s="21"/>
      <c r="O7311" s="23"/>
      <c r="P7311" s="22"/>
      <c r="Q7311" s="21"/>
      <c r="R7311" s="67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18"/>
      <c r="J7312" s="42"/>
      <c r="K7312" s="21"/>
      <c r="L7312" s="55"/>
      <c r="M7312" s="21"/>
      <c r="N7312" s="21"/>
      <c r="O7312" s="23"/>
      <c r="P7312" s="22"/>
      <c r="Q7312" s="21"/>
      <c r="R7312" s="67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18"/>
      <c r="J7313" s="42"/>
      <c r="K7313" s="21"/>
      <c r="L7313" s="55"/>
      <c r="M7313" s="21"/>
      <c r="N7313" s="21"/>
      <c r="O7313" s="23"/>
      <c r="P7313" s="22"/>
      <c r="Q7313" s="21"/>
      <c r="R7313" s="67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18"/>
      <c r="J7314" s="42"/>
      <c r="K7314" s="21"/>
      <c r="L7314" s="55"/>
      <c r="M7314" s="21"/>
      <c r="N7314" s="21"/>
      <c r="O7314" s="23"/>
      <c r="P7314" s="22"/>
      <c r="Q7314" s="21"/>
      <c r="R7314" s="67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18"/>
      <c r="J7315" s="42"/>
      <c r="K7315" s="21"/>
      <c r="L7315" s="55"/>
      <c r="M7315" s="21"/>
      <c r="N7315" s="21"/>
      <c r="O7315" s="23"/>
      <c r="P7315" s="22"/>
      <c r="Q7315" s="21"/>
      <c r="R7315" s="67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18"/>
      <c r="J7316" s="42"/>
      <c r="K7316" s="21"/>
      <c r="L7316" s="55"/>
      <c r="M7316" s="21"/>
      <c r="N7316" s="21"/>
      <c r="O7316" s="23"/>
      <c r="P7316" s="22"/>
      <c r="Q7316" s="21"/>
      <c r="R7316" s="67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18"/>
      <c r="J7317" s="42"/>
      <c r="K7317" s="21"/>
      <c r="L7317" s="55"/>
      <c r="M7317" s="21"/>
      <c r="N7317" s="21"/>
      <c r="O7317" s="23"/>
      <c r="P7317" s="22"/>
      <c r="Q7317" s="21"/>
      <c r="R7317" s="67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18"/>
      <c r="J7318" s="42"/>
      <c r="K7318" s="21"/>
      <c r="L7318" s="55"/>
      <c r="M7318" s="21"/>
      <c r="N7318" s="21"/>
      <c r="O7318" s="23"/>
      <c r="P7318" s="22"/>
      <c r="Q7318" s="21"/>
      <c r="R7318" s="67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18"/>
      <c r="J7319" s="42"/>
      <c r="K7319" s="21"/>
      <c r="L7319" s="55"/>
      <c r="M7319" s="21"/>
      <c r="N7319" s="21"/>
      <c r="O7319" s="23"/>
      <c r="P7319" s="22"/>
      <c r="Q7319" s="21"/>
      <c r="R7319" s="67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18"/>
      <c r="J7320" s="42"/>
      <c r="K7320" s="21"/>
      <c r="L7320" s="55"/>
      <c r="M7320" s="21"/>
      <c r="N7320" s="21"/>
      <c r="O7320" s="23"/>
      <c r="P7320" s="22"/>
      <c r="Q7320" s="21"/>
      <c r="R7320" s="67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18"/>
      <c r="J7321" s="42"/>
      <c r="K7321" s="21"/>
      <c r="L7321" s="55"/>
      <c r="M7321" s="21"/>
      <c r="N7321" s="21"/>
      <c r="O7321" s="23"/>
      <c r="P7321" s="22"/>
      <c r="Q7321" s="21"/>
      <c r="R7321" s="67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18"/>
      <c r="J7322" s="42"/>
      <c r="K7322" s="21"/>
      <c r="L7322" s="55"/>
      <c r="M7322" s="21"/>
      <c r="N7322" s="21"/>
      <c r="O7322" s="23"/>
      <c r="P7322" s="22"/>
      <c r="Q7322" s="21"/>
      <c r="R7322" s="67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18"/>
      <c r="J7323" s="42"/>
      <c r="K7323" s="21"/>
      <c r="L7323" s="55"/>
      <c r="M7323" s="21"/>
      <c r="N7323" s="21"/>
      <c r="O7323" s="23"/>
      <c r="P7323" s="22"/>
      <c r="Q7323" s="21"/>
      <c r="R7323" s="67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18"/>
      <c r="J7324" s="42"/>
      <c r="K7324" s="21"/>
      <c r="L7324" s="55"/>
      <c r="M7324" s="21"/>
      <c r="N7324" s="21"/>
      <c r="O7324" s="23"/>
      <c r="P7324" s="22"/>
      <c r="Q7324" s="21"/>
      <c r="R7324" s="67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18"/>
      <c r="J7325" s="42"/>
      <c r="K7325" s="21"/>
      <c r="L7325" s="55"/>
      <c r="M7325" s="21"/>
      <c r="N7325" s="21"/>
      <c r="O7325" s="23"/>
      <c r="P7325" s="22"/>
      <c r="Q7325" s="21"/>
      <c r="R7325" s="67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18"/>
      <c r="J7326" s="42"/>
      <c r="K7326" s="21"/>
      <c r="L7326" s="55"/>
      <c r="M7326" s="21"/>
      <c r="N7326" s="21"/>
      <c r="O7326" s="23"/>
      <c r="P7326" s="22"/>
      <c r="Q7326" s="21"/>
      <c r="R7326" s="67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18"/>
      <c r="J7327" s="42"/>
      <c r="K7327" s="21"/>
      <c r="L7327" s="55"/>
      <c r="M7327" s="21"/>
      <c r="N7327" s="21"/>
      <c r="O7327" s="23"/>
      <c r="P7327" s="22"/>
      <c r="Q7327" s="21"/>
      <c r="R7327" s="67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18"/>
      <c r="J7328" s="42"/>
      <c r="K7328" s="21"/>
      <c r="L7328" s="55"/>
      <c r="M7328" s="21"/>
      <c r="N7328" s="21"/>
      <c r="O7328" s="23"/>
      <c r="P7328" s="22"/>
      <c r="Q7328" s="21"/>
      <c r="R7328" s="67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18"/>
      <c r="J7329" s="42"/>
      <c r="K7329" s="21"/>
      <c r="L7329" s="55"/>
      <c r="M7329" s="21"/>
      <c r="N7329" s="21"/>
      <c r="O7329" s="23"/>
      <c r="P7329" s="22"/>
      <c r="Q7329" s="21"/>
      <c r="R7329" s="67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18"/>
      <c r="J7330" s="42"/>
      <c r="K7330" s="21"/>
      <c r="L7330" s="55"/>
      <c r="M7330" s="21"/>
      <c r="N7330" s="21"/>
      <c r="O7330" s="23"/>
      <c r="P7330" s="22"/>
      <c r="Q7330" s="21"/>
      <c r="R7330" s="67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18"/>
      <c r="J7331" s="42"/>
      <c r="K7331" s="21"/>
      <c r="L7331" s="55"/>
      <c r="M7331" s="21"/>
      <c r="N7331" s="21"/>
      <c r="O7331" s="23"/>
      <c r="P7331" s="22"/>
      <c r="Q7331" s="21"/>
      <c r="R7331" s="67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18"/>
      <c r="J7332" s="42"/>
      <c r="K7332" s="21"/>
      <c r="L7332" s="55"/>
      <c r="M7332" s="21"/>
      <c r="N7332" s="21"/>
      <c r="O7332" s="23"/>
      <c r="P7332" s="22"/>
      <c r="Q7332" s="21"/>
      <c r="R7332" s="67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18"/>
      <c r="J7333" s="42"/>
      <c r="K7333" s="21"/>
      <c r="L7333" s="55"/>
      <c r="M7333" s="21"/>
      <c r="N7333" s="21"/>
      <c r="O7333" s="23"/>
      <c r="P7333" s="22"/>
      <c r="Q7333" s="21"/>
      <c r="R7333" s="67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18"/>
      <c r="J7334" s="42"/>
      <c r="K7334" s="21"/>
      <c r="L7334" s="55"/>
      <c r="M7334" s="21"/>
      <c r="N7334" s="21"/>
      <c r="O7334" s="23"/>
      <c r="P7334" s="22"/>
      <c r="Q7334" s="21"/>
      <c r="R7334" s="67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18"/>
      <c r="J7335" s="42"/>
      <c r="K7335" s="21"/>
      <c r="L7335" s="55"/>
      <c r="M7335" s="21"/>
      <c r="N7335" s="21"/>
      <c r="O7335" s="23"/>
      <c r="P7335" s="22"/>
      <c r="Q7335" s="21"/>
      <c r="R7335" s="67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18"/>
      <c r="J7336" s="42"/>
      <c r="K7336" s="21"/>
      <c r="L7336" s="55"/>
      <c r="M7336" s="21"/>
      <c r="N7336" s="21"/>
      <c r="O7336" s="23"/>
      <c r="P7336" s="22"/>
      <c r="Q7336" s="21"/>
      <c r="R7336" s="67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18"/>
      <c r="J7337" s="42"/>
      <c r="K7337" s="21"/>
      <c r="L7337" s="55"/>
      <c r="M7337" s="21"/>
      <c r="N7337" s="21"/>
      <c r="O7337" s="23"/>
      <c r="P7337" s="22"/>
      <c r="Q7337" s="21"/>
      <c r="R7337" s="67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18"/>
      <c r="J7338" s="42"/>
      <c r="K7338" s="21"/>
      <c r="L7338" s="55"/>
      <c r="M7338" s="21"/>
      <c r="N7338" s="21"/>
      <c r="O7338" s="23"/>
      <c r="P7338" s="22"/>
      <c r="Q7338" s="21"/>
      <c r="R7338" s="67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18"/>
      <c r="J7339" s="42"/>
      <c r="K7339" s="21"/>
      <c r="L7339" s="55"/>
      <c r="M7339" s="21"/>
      <c r="N7339" s="21"/>
      <c r="O7339" s="23"/>
      <c r="P7339" s="22"/>
      <c r="Q7339" s="21"/>
      <c r="R7339" s="67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18"/>
      <c r="J7340" s="42"/>
      <c r="K7340" s="21"/>
      <c r="L7340" s="55"/>
      <c r="M7340" s="21"/>
      <c r="N7340" s="21"/>
      <c r="O7340" s="23"/>
      <c r="P7340" s="22"/>
      <c r="Q7340" s="21"/>
      <c r="R7340" s="67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18"/>
      <c r="J7341" s="42"/>
      <c r="K7341" s="21"/>
      <c r="L7341" s="55"/>
      <c r="M7341" s="21"/>
      <c r="N7341" s="21"/>
      <c r="O7341" s="23"/>
      <c r="P7341" s="22"/>
      <c r="Q7341" s="21"/>
      <c r="R7341" s="67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18"/>
      <c r="J7342" s="42"/>
      <c r="K7342" s="21"/>
      <c r="L7342" s="55"/>
      <c r="M7342" s="21"/>
      <c r="N7342" s="21"/>
      <c r="O7342" s="23"/>
      <c r="P7342" s="22"/>
      <c r="Q7342" s="21"/>
      <c r="R7342" s="67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18"/>
      <c r="J7343" s="42"/>
      <c r="K7343" s="21"/>
      <c r="L7343" s="55"/>
      <c r="M7343" s="21"/>
      <c r="N7343" s="21"/>
      <c r="O7343" s="23"/>
      <c r="P7343" s="22"/>
      <c r="Q7343" s="21"/>
      <c r="R7343" s="67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18"/>
      <c r="J7344" s="42"/>
      <c r="K7344" s="21"/>
      <c r="L7344" s="55"/>
      <c r="M7344" s="21"/>
      <c r="N7344" s="21"/>
      <c r="O7344" s="23"/>
      <c r="P7344" s="22"/>
      <c r="Q7344" s="21"/>
      <c r="R7344" s="67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18"/>
      <c r="J7345" s="42"/>
      <c r="K7345" s="21"/>
      <c r="L7345" s="55"/>
      <c r="M7345" s="21"/>
      <c r="N7345" s="21"/>
      <c r="O7345" s="23"/>
      <c r="P7345" s="22"/>
      <c r="Q7345" s="21"/>
      <c r="R7345" s="67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18"/>
      <c r="J7346" s="42"/>
      <c r="K7346" s="21"/>
      <c r="L7346" s="55"/>
      <c r="M7346" s="21"/>
      <c r="N7346" s="21"/>
      <c r="O7346" s="23"/>
      <c r="P7346" s="22"/>
      <c r="Q7346" s="21"/>
      <c r="R7346" s="67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18"/>
      <c r="J7347" s="42"/>
      <c r="K7347" s="21"/>
      <c r="L7347" s="55"/>
      <c r="M7347" s="21"/>
      <c r="N7347" s="21"/>
      <c r="O7347" s="23"/>
      <c r="P7347" s="22"/>
      <c r="Q7347" s="21"/>
      <c r="R7347" s="67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18"/>
      <c r="J7348" s="42"/>
      <c r="K7348" s="21"/>
      <c r="L7348" s="55"/>
      <c r="M7348" s="21"/>
      <c r="N7348" s="21"/>
      <c r="O7348" s="23"/>
      <c r="P7348" s="22"/>
      <c r="Q7348" s="21"/>
      <c r="R7348" s="67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18"/>
      <c r="J7349" s="42"/>
      <c r="K7349" s="21"/>
      <c r="L7349" s="55"/>
      <c r="M7349" s="21"/>
      <c r="N7349" s="21"/>
      <c r="O7349" s="23"/>
      <c r="P7349" s="22"/>
      <c r="Q7349" s="21"/>
      <c r="R7349" s="67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18"/>
      <c r="J7350" s="42"/>
      <c r="K7350" s="21"/>
      <c r="L7350" s="55"/>
      <c r="M7350" s="21"/>
      <c r="N7350" s="21"/>
      <c r="O7350" s="23"/>
      <c r="P7350" s="22"/>
      <c r="Q7350" s="21"/>
      <c r="R7350" s="67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18"/>
      <c r="J7351" s="42"/>
      <c r="K7351" s="21"/>
      <c r="L7351" s="55"/>
      <c r="M7351" s="21"/>
      <c r="N7351" s="21"/>
      <c r="O7351" s="23"/>
      <c r="P7351" s="22"/>
      <c r="Q7351" s="21"/>
      <c r="R7351" s="67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18"/>
      <c r="J7352" s="42"/>
      <c r="K7352" s="21"/>
      <c r="L7352" s="55"/>
      <c r="M7352" s="21"/>
      <c r="N7352" s="21"/>
      <c r="O7352" s="23"/>
      <c r="P7352" s="22"/>
      <c r="Q7352" s="21"/>
      <c r="R7352" s="67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18"/>
      <c r="J7353" s="42"/>
      <c r="K7353" s="21"/>
      <c r="L7353" s="55"/>
      <c r="M7353" s="21"/>
      <c r="N7353" s="21"/>
      <c r="O7353" s="23"/>
      <c r="P7353" s="22"/>
      <c r="Q7353" s="21"/>
      <c r="R7353" s="67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18"/>
      <c r="J7354" s="42"/>
      <c r="K7354" s="21"/>
      <c r="L7354" s="55"/>
      <c r="M7354" s="21"/>
      <c r="N7354" s="21"/>
      <c r="O7354" s="23"/>
      <c r="P7354" s="22"/>
      <c r="Q7354" s="21"/>
      <c r="R7354" s="67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18"/>
      <c r="J7355" s="42"/>
      <c r="K7355" s="21"/>
      <c r="L7355" s="55"/>
      <c r="M7355" s="21"/>
      <c r="N7355" s="21"/>
      <c r="O7355" s="23"/>
      <c r="P7355" s="22"/>
      <c r="Q7355" s="21"/>
      <c r="R7355" s="67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18"/>
      <c r="J7356" s="42"/>
      <c r="K7356" s="21"/>
      <c r="L7356" s="55"/>
      <c r="M7356" s="21"/>
      <c r="N7356" s="21"/>
      <c r="O7356" s="23"/>
      <c r="P7356" s="22"/>
      <c r="Q7356" s="21"/>
      <c r="R7356" s="67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18"/>
      <c r="J7357" s="42"/>
      <c r="K7357" s="21"/>
      <c r="L7357" s="55"/>
      <c r="M7357" s="21"/>
      <c r="N7357" s="21"/>
      <c r="O7357" s="23"/>
      <c r="P7357" s="22"/>
      <c r="Q7357" s="21"/>
      <c r="R7357" s="67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18"/>
      <c r="J7358" s="42"/>
      <c r="K7358" s="21"/>
      <c r="L7358" s="55"/>
      <c r="M7358" s="21"/>
      <c r="N7358" s="21"/>
      <c r="O7358" s="23"/>
      <c r="P7358" s="22"/>
      <c r="Q7358" s="21"/>
      <c r="R7358" s="67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18"/>
      <c r="J7359" s="42"/>
      <c r="K7359" s="21"/>
      <c r="L7359" s="55"/>
      <c r="M7359" s="21"/>
      <c r="N7359" s="21"/>
      <c r="O7359" s="23"/>
      <c r="P7359" s="22"/>
      <c r="Q7359" s="21"/>
      <c r="R7359" s="67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18"/>
      <c r="J7360" s="42"/>
      <c r="K7360" s="21"/>
      <c r="L7360" s="55"/>
      <c r="M7360" s="21"/>
      <c r="N7360" s="21"/>
      <c r="O7360" s="23"/>
      <c r="P7360" s="22"/>
      <c r="Q7360" s="21"/>
      <c r="R7360" s="67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18"/>
      <c r="J7361" s="42"/>
      <c r="K7361" s="21"/>
      <c r="L7361" s="55"/>
      <c r="M7361" s="21"/>
      <c r="N7361" s="21"/>
      <c r="O7361" s="23"/>
      <c r="P7361" s="22"/>
      <c r="Q7361" s="21"/>
      <c r="R7361" s="67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18"/>
      <c r="J7362" s="42"/>
      <c r="K7362" s="21"/>
      <c r="L7362" s="55"/>
      <c r="M7362" s="21"/>
      <c r="N7362" s="21"/>
      <c r="O7362" s="23"/>
      <c r="P7362" s="22"/>
      <c r="Q7362" s="21"/>
      <c r="R7362" s="67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18"/>
      <c r="J7363" s="42"/>
      <c r="K7363" s="21"/>
      <c r="L7363" s="55"/>
      <c r="M7363" s="21"/>
      <c r="N7363" s="21"/>
      <c r="O7363" s="23"/>
      <c r="P7363" s="22"/>
      <c r="Q7363" s="21"/>
      <c r="R7363" s="67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18"/>
      <c r="J7364" s="42"/>
      <c r="K7364" s="21"/>
      <c r="L7364" s="55"/>
      <c r="M7364" s="21"/>
      <c r="N7364" s="21"/>
      <c r="O7364" s="23"/>
      <c r="P7364" s="22"/>
      <c r="Q7364" s="21"/>
      <c r="R7364" s="67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18"/>
      <c r="J7365" s="42"/>
      <c r="K7365" s="21"/>
      <c r="L7365" s="55"/>
      <c r="M7365" s="21"/>
      <c r="N7365" s="21"/>
      <c r="O7365" s="23"/>
      <c r="P7365" s="22"/>
      <c r="Q7365" s="21"/>
      <c r="R7365" s="67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18"/>
      <c r="J7366" s="42"/>
      <c r="K7366" s="21"/>
      <c r="L7366" s="55"/>
      <c r="M7366" s="21"/>
      <c r="N7366" s="21"/>
      <c r="O7366" s="23"/>
      <c r="P7366" s="22"/>
      <c r="Q7366" s="21"/>
      <c r="R7366" s="67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18"/>
      <c r="J7367" s="42"/>
      <c r="K7367" s="21"/>
      <c r="L7367" s="55"/>
      <c r="M7367" s="21"/>
      <c r="N7367" s="21"/>
      <c r="O7367" s="23"/>
      <c r="P7367" s="22"/>
      <c r="Q7367" s="21"/>
      <c r="R7367" s="67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18"/>
      <c r="J7368" s="42"/>
      <c r="K7368" s="21"/>
      <c r="L7368" s="55"/>
      <c r="M7368" s="21"/>
      <c r="N7368" s="21"/>
      <c r="O7368" s="23"/>
      <c r="P7368" s="22"/>
      <c r="Q7368" s="21"/>
      <c r="R7368" s="67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18"/>
      <c r="J7369" s="42"/>
      <c r="K7369" s="21"/>
      <c r="L7369" s="55"/>
      <c r="M7369" s="21"/>
      <c r="N7369" s="21"/>
      <c r="O7369" s="23"/>
      <c r="P7369" s="22"/>
      <c r="Q7369" s="21"/>
      <c r="R7369" s="67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18"/>
      <c r="J7370" s="42"/>
      <c r="K7370" s="21"/>
      <c r="L7370" s="55"/>
      <c r="M7370" s="21"/>
      <c r="N7370" s="21"/>
      <c r="O7370" s="23"/>
      <c r="P7370" s="22"/>
      <c r="Q7370" s="21"/>
      <c r="R7370" s="67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18"/>
      <c r="J7371" s="42"/>
      <c r="K7371" s="21"/>
      <c r="L7371" s="55"/>
      <c r="M7371" s="21"/>
      <c r="N7371" s="21"/>
      <c r="O7371" s="23"/>
      <c r="P7371" s="22"/>
      <c r="Q7371" s="21"/>
      <c r="R7371" s="67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18"/>
      <c r="J7372" s="42"/>
      <c r="K7372" s="21"/>
      <c r="L7372" s="55"/>
      <c r="M7372" s="21"/>
      <c r="N7372" s="21"/>
      <c r="O7372" s="23"/>
      <c r="P7372" s="22"/>
      <c r="Q7372" s="21"/>
      <c r="R7372" s="67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18"/>
      <c r="J7373" s="42"/>
      <c r="K7373" s="21"/>
      <c r="L7373" s="55"/>
      <c r="M7373" s="21"/>
      <c r="N7373" s="21"/>
      <c r="O7373" s="23"/>
      <c r="P7373" s="22"/>
      <c r="Q7373" s="21"/>
      <c r="R7373" s="67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18"/>
      <c r="J7374" s="42"/>
      <c r="K7374" s="21"/>
      <c r="L7374" s="55"/>
      <c r="M7374" s="21"/>
      <c r="N7374" s="21"/>
      <c r="O7374" s="23"/>
      <c r="P7374" s="22"/>
      <c r="Q7374" s="21"/>
      <c r="R7374" s="67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18"/>
      <c r="J7375" s="42"/>
      <c r="K7375" s="21"/>
      <c r="L7375" s="55"/>
      <c r="M7375" s="21"/>
      <c r="N7375" s="21"/>
      <c r="O7375" s="23"/>
      <c r="P7375" s="22"/>
      <c r="Q7375" s="21"/>
      <c r="R7375" s="67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18"/>
      <c r="J7376" s="42"/>
      <c r="K7376" s="21"/>
      <c r="L7376" s="55"/>
      <c r="M7376" s="21"/>
      <c r="N7376" s="21"/>
      <c r="O7376" s="23"/>
      <c r="P7376" s="22"/>
      <c r="Q7376" s="21"/>
      <c r="R7376" s="67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18"/>
      <c r="J7377" s="42"/>
      <c r="K7377" s="21"/>
      <c r="L7377" s="55"/>
      <c r="M7377" s="21"/>
      <c r="N7377" s="21"/>
      <c r="O7377" s="23"/>
      <c r="P7377" s="22"/>
      <c r="Q7377" s="21"/>
      <c r="R7377" s="67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18"/>
      <c r="J7378" s="42"/>
      <c r="K7378" s="21"/>
      <c r="L7378" s="55"/>
      <c r="M7378" s="21"/>
      <c r="N7378" s="21"/>
      <c r="O7378" s="23"/>
      <c r="P7378" s="22"/>
      <c r="Q7378" s="21"/>
      <c r="R7378" s="67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18"/>
      <c r="J7379" s="42"/>
      <c r="K7379" s="21"/>
      <c r="L7379" s="55"/>
      <c r="M7379" s="21"/>
      <c r="N7379" s="21"/>
      <c r="O7379" s="23"/>
      <c r="P7379" s="22"/>
      <c r="Q7379" s="21"/>
      <c r="R7379" s="67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18"/>
      <c r="J7380" s="42"/>
      <c r="K7380" s="21"/>
      <c r="L7380" s="55"/>
      <c r="M7380" s="21"/>
      <c r="N7380" s="21"/>
      <c r="O7380" s="23"/>
      <c r="P7380" s="22"/>
      <c r="Q7380" s="21"/>
      <c r="R7380" s="67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18"/>
      <c r="J7381" s="42"/>
      <c r="K7381" s="21"/>
      <c r="L7381" s="55"/>
      <c r="M7381" s="21"/>
      <c r="N7381" s="21"/>
      <c r="O7381" s="23"/>
      <c r="P7381" s="22"/>
      <c r="Q7381" s="21"/>
      <c r="R7381" s="67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18"/>
      <c r="J7382" s="42"/>
      <c r="K7382" s="21"/>
      <c r="L7382" s="55"/>
      <c r="M7382" s="21"/>
      <c r="N7382" s="21"/>
      <c r="O7382" s="23"/>
      <c r="P7382" s="22"/>
      <c r="Q7382" s="21"/>
      <c r="R7382" s="67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18"/>
      <c r="J7383" s="42"/>
      <c r="K7383" s="21"/>
      <c r="L7383" s="55"/>
      <c r="M7383" s="21"/>
      <c r="N7383" s="21"/>
      <c r="O7383" s="23"/>
      <c r="P7383" s="22"/>
      <c r="Q7383" s="21"/>
      <c r="R7383" s="67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18"/>
      <c r="J7384" s="42"/>
      <c r="K7384" s="21"/>
      <c r="L7384" s="55"/>
      <c r="M7384" s="21"/>
      <c r="N7384" s="21"/>
      <c r="O7384" s="23"/>
      <c r="P7384" s="22"/>
      <c r="Q7384" s="21"/>
      <c r="R7384" s="67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18"/>
      <c r="J7385" s="42"/>
      <c r="K7385" s="21"/>
      <c r="L7385" s="55"/>
      <c r="M7385" s="21"/>
      <c r="N7385" s="21"/>
      <c r="O7385" s="23"/>
      <c r="P7385" s="22"/>
      <c r="Q7385" s="21"/>
      <c r="R7385" s="67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18"/>
      <c r="J7386" s="42"/>
      <c r="K7386" s="21"/>
      <c r="L7386" s="55"/>
      <c r="M7386" s="21"/>
      <c r="N7386" s="21"/>
      <c r="O7386" s="23"/>
      <c r="P7386" s="22"/>
      <c r="Q7386" s="21"/>
      <c r="R7386" s="67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18"/>
      <c r="J7387" s="42"/>
      <c r="K7387" s="21"/>
      <c r="L7387" s="55"/>
      <c r="M7387" s="21"/>
      <c r="N7387" s="21"/>
      <c r="O7387" s="23"/>
      <c r="P7387" s="22"/>
      <c r="Q7387" s="21"/>
      <c r="R7387" s="67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18"/>
      <c r="J7388" s="42"/>
      <c r="K7388" s="21"/>
      <c r="L7388" s="55"/>
      <c r="M7388" s="21"/>
      <c r="N7388" s="21"/>
      <c r="O7388" s="23"/>
      <c r="P7388" s="22"/>
      <c r="Q7388" s="21"/>
      <c r="R7388" s="67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18"/>
      <c r="J7389" s="42"/>
      <c r="K7389" s="21"/>
      <c r="L7389" s="55"/>
      <c r="M7389" s="21"/>
      <c r="N7389" s="21"/>
      <c r="O7389" s="23"/>
      <c r="P7389" s="22"/>
      <c r="Q7389" s="21"/>
      <c r="R7389" s="67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18"/>
      <c r="J7390" s="42"/>
      <c r="K7390" s="21"/>
      <c r="L7390" s="55"/>
      <c r="M7390" s="21"/>
      <c r="N7390" s="21"/>
      <c r="O7390" s="23"/>
      <c r="P7390" s="22"/>
      <c r="Q7390" s="21"/>
      <c r="R7390" s="67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18"/>
      <c r="J7391" s="42"/>
      <c r="K7391" s="21"/>
      <c r="L7391" s="55"/>
      <c r="M7391" s="21"/>
      <c r="N7391" s="21"/>
      <c r="O7391" s="23"/>
      <c r="P7391" s="22"/>
      <c r="Q7391" s="21"/>
      <c r="R7391" s="67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18"/>
      <c r="J7392" s="42"/>
      <c r="K7392" s="21"/>
      <c r="L7392" s="55"/>
      <c r="M7392" s="21"/>
      <c r="N7392" s="21"/>
      <c r="O7392" s="23"/>
      <c r="P7392" s="22"/>
      <c r="Q7392" s="21"/>
      <c r="R7392" s="67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18"/>
      <c r="J7393" s="42"/>
      <c r="K7393" s="21"/>
      <c r="L7393" s="55"/>
      <c r="M7393" s="21"/>
      <c r="N7393" s="21"/>
      <c r="O7393" s="23"/>
      <c r="P7393" s="22"/>
      <c r="Q7393" s="21"/>
      <c r="R7393" s="67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18"/>
      <c r="J7394" s="42"/>
      <c r="K7394" s="21"/>
      <c r="L7394" s="55"/>
      <c r="M7394" s="21"/>
      <c r="N7394" s="21"/>
      <c r="O7394" s="23"/>
      <c r="P7394" s="22"/>
      <c r="Q7394" s="21"/>
      <c r="R7394" s="67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18"/>
      <c r="J7395" s="42"/>
      <c r="K7395" s="21"/>
      <c r="L7395" s="55"/>
      <c r="M7395" s="21"/>
      <c r="N7395" s="21"/>
      <c r="O7395" s="23"/>
      <c r="P7395" s="22"/>
      <c r="Q7395" s="21"/>
      <c r="R7395" s="67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18"/>
      <c r="J7396" s="42"/>
      <c r="K7396" s="21"/>
      <c r="L7396" s="55"/>
      <c r="M7396" s="21"/>
      <c r="N7396" s="21"/>
      <c r="O7396" s="23"/>
      <c r="P7396" s="22"/>
      <c r="Q7396" s="21"/>
      <c r="R7396" s="67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18"/>
      <c r="J7397" s="42"/>
      <c r="K7397" s="21"/>
      <c r="L7397" s="55"/>
      <c r="M7397" s="21"/>
      <c r="N7397" s="21"/>
      <c r="O7397" s="23"/>
      <c r="P7397" s="22"/>
      <c r="Q7397" s="21"/>
      <c r="R7397" s="67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18"/>
      <c r="J7398" s="42"/>
      <c r="K7398" s="21"/>
      <c r="L7398" s="55"/>
      <c r="M7398" s="21"/>
      <c r="N7398" s="21"/>
      <c r="O7398" s="23"/>
      <c r="P7398" s="22"/>
      <c r="Q7398" s="21"/>
      <c r="R7398" s="67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18"/>
      <c r="J7399" s="42"/>
      <c r="K7399" s="21"/>
      <c r="L7399" s="55"/>
      <c r="M7399" s="21"/>
      <c r="N7399" s="21"/>
      <c r="O7399" s="23"/>
      <c r="P7399" s="22"/>
      <c r="Q7399" s="21"/>
      <c r="R7399" s="67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18"/>
      <c r="J7400" s="42"/>
      <c r="K7400" s="21"/>
      <c r="L7400" s="55"/>
      <c r="M7400" s="21"/>
      <c r="N7400" s="21"/>
      <c r="O7400" s="23"/>
      <c r="P7400" s="22"/>
      <c r="Q7400" s="21"/>
      <c r="R7400" s="67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18"/>
      <c r="J7401" s="42"/>
      <c r="K7401" s="21"/>
      <c r="L7401" s="55"/>
      <c r="M7401" s="21"/>
      <c r="N7401" s="21"/>
      <c r="O7401" s="23"/>
      <c r="P7401" s="22"/>
      <c r="Q7401" s="21"/>
      <c r="R7401" s="67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18"/>
      <c r="J7402" s="42"/>
      <c r="K7402" s="21"/>
      <c r="L7402" s="55"/>
      <c r="M7402" s="21"/>
      <c r="N7402" s="21"/>
      <c r="O7402" s="23"/>
      <c r="P7402" s="22"/>
      <c r="Q7402" s="21"/>
      <c r="R7402" s="67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18"/>
      <c r="J7403" s="42"/>
      <c r="K7403" s="21"/>
      <c r="L7403" s="55"/>
      <c r="M7403" s="21"/>
      <c r="N7403" s="21"/>
      <c r="O7403" s="23"/>
      <c r="P7403" s="22"/>
      <c r="Q7403" s="21"/>
      <c r="R7403" s="67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18"/>
      <c r="J7404" s="42"/>
      <c r="K7404" s="21"/>
      <c r="L7404" s="55"/>
      <c r="M7404" s="21"/>
      <c r="N7404" s="21"/>
      <c r="O7404" s="23"/>
      <c r="P7404" s="22"/>
      <c r="Q7404" s="21"/>
      <c r="R7404" s="67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18"/>
      <c r="J7405" s="42"/>
      <c r="K7405" s="21"/>
      <c r="L7405" s="55"/>
      <c r="M7405" s="21"/>
      <c r="N7405" s="21"/>
      <c r="O7405" s="23"/>
      <c r="P7405" s="22"/>
      <c r="Q7405" s="21"/>
      <c r="R7405" s="67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18"/>
      <c r="J7406" s="42"/>
      <c r="K7406" s="21"/>
      <c r="L7406" s="55"/>
      <c r="M7406" s="21"/>
      <c r="N7406" s="21"/>
      <c r="O7406" s="23"/>
      <c r="P7406" s="22"/>
      <c r="Q7406" s="21"/>
      <c r="R7406" s="67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18"/>
      <c r="J7407" s="42"/>
      <c r="K7407" s="21"/>
      <c r="L7407" s="55"/>
      <c r="M7407" s="21"/>
      <c r="N7407" s="21"/>
      <c r="O7407" s="23"/>
      <c r="P7407" s="22"/>
      <c r="Q7407" s="21"/>
      <c r="R7407" s="67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18"/>
      <c r="J7408" s="42"/>
      <c r="K7408" s="21"/>
      <c r="L7408" s="55"/>
      <c r="M7408" s="21"/>
      <c r="N7408" s="21"/>
      <c r="O7408" s="23"/>
      <c r="P7408" s="22"/>
      <c r="Q7408" s="21"/>
      <c r="R7408" s="67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18"/>
      <c r="J7409" s="42"/>
      <c r="K7409" s="21"/>
      <c r="L7409" s="55"/>
      <c r="M7409" s="21"/>
      <c r="N7409" s="21"/>
      <c r="O7409" s="23"/>
      <c r="P7409" s="22"/>
      <c r="Q7409" s="21"/>
      <c r="R7409" s="67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18"/>
      <c r="J7410" s="42"/>
      <c r="K7410" s="21"/>
      <c r="L7410" s="55"/>
      <c r="M7410" s="21"/>
      <c r="N7410" s="21"/>
      <c r="O7410" s="23"/>
      <c r="P7410" s="22"/>
      <c r="Q7410" s="21"/>
      <c r="R7410" s="67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18"/>
      <c r="J7411" s="42"/>
      <c r="K7411" s="21"/>
      <c r="L7411" s="55"/>
      <c r="M7411" s="21"/>
      <c r="N7411" s="21"/>
      <c r="O7411" s="23"/>
      <c r="P7411" s="22"/>
      <c r="Q7411" s="21"/>
      <c r="R7411" s="67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18"/>
      <c r="J7412" s="42"/>
      <c r="K7412" s="21"/>
      <c r="L7412" s="55"/>
      <c r="M7412" s="21"/>
      <c r="N7412" s="21"/>
      <c r="O7412" s="23"/>
      <c r="P7412" s="22"/>
      <c r="Q7412" s="21"/>
      <c r="R7412" s="67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18"/>
      <c r="J7413" s="42"/>
      <c r="K7413" s="21"/>
      <c r="L7413" s="55"/>
      <c r="M7413" s="21"/>
      <c r="N7413" s="21"/>
      <c r="O7413" s="23"/>
      <c r="P7413" s="22"/>
      <c r="Q7413" s="21"/>
      <c r="R7413" s="67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18"/>
      <c r="J7414" s="42"/>
      <c r="K7414" s="21"/>
      <c r="L7414" s="55"/>
      <c r="M7414" s="21"/>
      <c r="N7414" s="21"/>
      <c r="O7414" s="23"/>
      <c r="P7414" s="22"/>
      <c r="Q7414" s="21"/>
      <c r="R7414" s="67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18"/>
      <c r="J7415" s="42"/>
      <c r="K7415" s="21"/>
      <c r="L7415" s="55"/>
      <c r="M7415" s="21"/>
      <c r="N7415" s="21"/>
      <c r="O7415" s="23"/>
      <c r="P7415" s="22"/>
      <c r="Q7415" s="21"/>
      <c r="R7415" s="67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18"/>
      <c r="J7416" s="42"/>
      <c r="K7416" s="21"/>
      <c r="L7416" s="55"/>
      <c r="M7416" s="21"/>
      <c r="N7416" s="21"/>
      <c r="O7416" s="23"/>
      <c r="P7416" s="22"/>
      <c r="Q7416" s="21"/>
      <c r="R7416" s="67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18"/>
      <c r="J7417" s="42"/>
      <c r="K7417" s="21"/>
      <c r="L7417" s="55"/>
      <c r="M7417" s="21"/>
      <c r="N7417" s="21"/>
      <c r="O7417" s="23"/>
      <c r="P7417" s="22"/>
      <c r="Q7417" s="21"/>
      <c r="R7417" s="67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18"/>
      <c r="J7418" s="42"/>
      <c r="K7418" s="21"/>
      <c r="L7418" s="55"/>
      <c r="M7418" s="21"/>
      <c r="N7418" s="21"/>
      <c r="O7418" s="23"/>
      <c r="P7418" s="22"/>
      <c r="Q7418" s="21"/>
      <c r="R7418" s="67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18"/>
      <c r="J7419" s="42"/>
      <c r="K7419" s="21"/>
      <c r="L7419" s="55"/>
      <c r="M7419" s="21"/>
      <c r="N7419" s="21"/>
      <c r="O7419" s="23"/>
      <c r="P7419" s="22"/>
      <c r="Q7419" s="21"/>
      <c r="R7419" s="67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18"/>
      <c r="J7420" s="42"/>
      <c r="K7420" s="21"/>
      <c r="L7420" s="55"/>
      <c r="M7420" s="21"/>
      <c r="N7420" s="21"/>
      <c r="O7420" s="23"/>
      <c r="P7420" s="22"/>
      <c r="Q7420" s="21"/>
      <c r="R7420" s="67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18"/>
      <c r="J7421" s="42"/>
      <c r="K7421" s="21"/>
      <c r="L7421" s="55"/>
      <c r="M7421" s="21"/>
      <c r="N7421" s="21"/>
      <c r="O7421" s="23"/>
      <c r="P7421" s="22"/>
      <c r="Q7421" s="21"/>
      <c r="R7421" s="67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18"/>
      <c r="J7422" s="42"/>
      <c r="K7422" s="21"/>
      <c r="L7422" s="55"/>
      <c r="M7422" s="21"/>
      <c r="N7422" s="21"/>
      <c r="O7422" s="23"/>
      <c r="P7422" s="22"/>
      <c r="Q7422" s="21"/>
      <c r="R7422" s="67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18"/>
      <c r="J7423" s="42"/>
      <c r="K7423" s="21"/>
      <c r="L7423" s="55"/>
      <c r="M7423" s="21"/>
      <c r="N7423" s="21"/>
      <c r="O7423" s="23"/>
      <c r="P7423" s="22"/>
      <c r="Q7423" s="21"/>
      <c r="R7423" s="67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18"/>
      <c r="J7424" s="42"/>
      <c r="K7424" s="21"/>
      <c r="L7424" s="55"/>
      <c r="M7424" s="21"/>
      <c r="N7424" s="21"/>
      <c r="O7424" s="23"/>
      <c r="P7424" s="22"/>
      <c r="Q7424" s="21"/>
      <c r="R7424" s="67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18"/>
      <c r="J7425" s="42"/>
      <c r="K7425" s="21"/>
      <c r="L7425" s="55"/>
      <c r="M7425" s="21"/>
      <c r="N7425" s="21"/>
      <c r="O7425" s="23"/>
      <c r="P7425" s="22"/>
      <c r="Q7425" s="21"/>
      <c r="R7425" s="67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18"/>
      <c r="J7426" s="42"/>
      <c r="K7426" s="21"/>
      <c r="L7426" s="55"/>
      <c r="M7426" s="21"/>
      <c r="N7426" s="21"/>
      <c r="O7426" s="23"/>
      <c r="P7426" s="22"/>
      <c r="Q7426" s="21"/>
      <c r="R7426" s="67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18"/>
      <c r="J7427" s="42"/>
      <c r="K7427" s="21"/>
      <c r="L7427" s="55"/>
      <c r="M7427" s="21"/>
      <c r="N7427" s="21"/>
      <c r="O7427" s="23"/>
      <c r="P7427" s="22"/>
      <c r="Q7427" s="21"/>
      <c r="R7427" s="67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18"/>
      <c r="J7428" s="42"/>
      <c r="K7428" s="21"/>
      <c r="L7428" s="55"/>
      <c r="M7428" s="21"/>
      <c r="N7428" s="21"/>
      <c r="O7428" s="23"/>
      <c r="P7428" s="22"/>
      <c r="Q7428" s="21"/>
      <c r="R7428" s="67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18"/>
      <c r="J7429" s="42"/>
      <c r="K7429" s="21"/>
      <c r="L7429" s="55"/>
      <c r="M7429" s="21"/>
      <c r="N7429" s="21"/>
      <c r="O7429" s="23"/>
      <c r="P7429" s="22"/>
      <c r="Q7429" s="21"/>
      <c r="R7429" s="67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18"/>
      <c r="J7430" s="42"/>
      <c r="K7430" s="21"/>
      <c r="L7430" s="55"/>
      <c r="M7430" s="21"/>
      <c r="N7430" s="21"/>
      <c r="O7430" s="23"/>
      <c r="P7430" s="22"/>
      <c r="Q7430" s="21"/>
      <c r="R7430" s="67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18"/>
      <c r="J7431" s="42"/>
      <c r="K7431" s="21"/>
      <c r="L7431" s="55"/>
      <c r="M7431" s="21"/>
      <c r="N7431" s="21"/>
      <c r="O7431" s="23"/>
      <c r="P7431" s="22"/>
      <c r="Q7431" s="21"/>
      <c r="R7431" s="67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18"/>
      <c r="J7432" s="42"/>
      <c r="K7432" s="21"/>
      <c r="L7432" s="55"/>
      <c r="M7432" s="21"/>
      <c r="N7432" s="21"/>
      <c r="O7432" s="23"/>
      <c r="P7432" s="22"/>
      <c r="Q7432" s="21"/>
      <c r="R7432" s="67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18"/>
      <c r="J7433" s="42"/>
      <c r="K7433" s="21"/>
      <c r="L7433" s="55"/>
      <c r="M7433" s="21"/>
      <c r="N7433" s="21"/>
      <c r="O7433" s="23"/>
      <c r="P7433" s="22"/>
      <c r="Q7433" s="21"/>
      <c r="R7433" s="67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18"/>
      <c r="J7434" s="42"/>
      <c r="K7434" s="21"/>
      <c r="L7434" s="55"/>
      <c r="M7434" s="21"/>
      <c r="N7434" s="21"/>
      <c r="O7434" s="23"/>
      <c r="P7434" s="22"/>
      <c r="Q7434" s="21"/>
      <c r="R7434" s="67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18"/>
      <c r="J7435" s="42"/>
      <c r="K7435" s="21"/>
      <c r="L7435" s="55"/>
      <c r="M7435" s="21"/>
      <c r="N7435" s="21"/>
      <c r="O7435" s="23"/>
      <c r="P7435" s="22"/>
      <c r="Q7435" s="21"/>
      <c r="R7435" s="67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18"/>
      <c r="J7436" s="42"/>
      <c r="K7436" s="21"/>
      <c r="L7436" s="55"/>
      <c r="M7436" s="21"/>
      <c r="N7436" s="21"/>
      <c r="O7436" s="23"/>
      <c r="P7436" s="22"/>
      <c r="Q7436" s="21"/>
      <c r="R7436" s="67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18"/>
      <c r="J7437" s="42"/>
      <c r="K7437" s="21"/>
      <c r="L7437" s="55"/>
      <c r="M7437" s="21"/>
      <c r="N7437" s="21"/>
      <c r="O7437" s="23"/>
      <c r="P7437" s="22"/>
      <c r="Q7437" s="21"/>
      <c r="R7437" s="67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18"/>
      <c r="J7438" s="42"/>
      <c r="K7438" s="21"/>
      <c r="L7438" s="55"/>
      <c r="M7438" s="21"/>
      <c r="N7438" s="21"/>
      <c r="O7438" s="23"/>
      <c r="P7438" s="22"/>
      <c r="Q7438" s="21"/>
      <c r="R7438" s="67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18"/>
      <c r="J7439" s="42"/>
      <c r="K7439" s="21"/>
      <c r="L7439" s="55"/>
      <c r="M7439" s="21"/>
      <c r="N7439" s="21"/>
      <c r="O7439" s="23"/>
      <c r="P7439" s="22"/>
      <c r="Q7439" s="21"/>
      <c r="R7439" s="67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18"/>
      <c r="J7440" s="42"/>
      <c r="K7440" s="21"/>
      <c r="L7440" s="55"/>
      <c r="M7440" s="21"/>
      <c r="N7440" s="21"/>
      <c r="O7440" s="23"/>
      <c r="P7440" s="22"/>
      <c r="Q7440" s="21"/>
      <c r="R7440" s="67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18"/>
      <c r="J7441" s="42"/>
      <c r="K7441" s="21"/>
      <c r="L7441" s="55"/>
      <c r="M7441" s="21"/>
      <c r="N7441" s="21"/>
      <c r="O7441" s="23"/>
      <c r="P7441" s="22"/>
      <c r="Q7441" s="21"/>
      <c r="R7441" s="67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18"/>
      <c r="J7442" s="42"/>
      <c r="K7442" s="21"/>
      <c r="L7442" s="55"/>
      <c r="M7442" s="21"/>
      <c r="N7442" s="21"/>
      <c r="O7442" s="23"/>
      <c r="P7442" s="22"/>
      <c r="Q7442" s="21"/>
      <c r="R7442" s="67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18"/>
      <c r="J7443" s="42"/>
      <c r="K7443" s="21"/>
      <c r="L7443" s="55"/>
      <c r="M7443" s="21"/>
      <c r="N7443" s="21"/>
      <c r="O7443" s="23"/>
      <c r="P7443" s="22"/>
      <c r="Q7443" s="21"/>
      <c r="R7443" s="67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18"/>
      <c r="J7444" s="42"/>
      <c r="K7444" s="21"/>
      <c r="L7444" s="55"/>
      <c r="M7444" s="21"/>
      <c r="N7444" s="21"/>
      <c r="O7444" s="23"/>
      <c r="P7444" s="22"/>
      <c r="Q7444" s="21"/>
      <c r="R7444" s="67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18"/>
      <c r="J7445" s="42"/>
      <c r="K7445" s="21"/>
      <c r="L7445" s="55"/>
      <c r="M7445" s="21"/>
      <c r="N7445" s="21"/>
      <c r="O7445" s="23"/>
      <c r="P7445" s="22"/>
      <c r="Q7445" s="21"/>
      <c r="R7445" s="67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18"/>
      <c r="J7446" s="42"/>
      <c r="K7446" s="21"/>
      <c r="L7446" s="55"/>
      <c r="M7446" s="21"/>
      <c r="N7446" s="21"/>
      <c r="O7446" s="23"/>
      <c r="P7446" s="22"/>
      <c r="Q7446" s="21"/>
      <c r="R7446" s="67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18"/>
      <c r="J7447" s="42"/>
      <c r="K7447" s="21"/>
      <c r="L7447" s="55"/>
      <c r="M7447" s="21"/>
      <c r="N7447" s="21"/>
      <c r="O7447" s="23"/>
      <c r="P7447" s="22"/>
      <c r="Q7447" s="21"/>
      <c r="R7447" s="67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18"/>
      <c r="J7448" s="42"/>
      <c r="K7448" s="21"/>
      <c r="L7448" s="55"/>
      <c r="M7448" s="21"/>
      <c r="N7448" s="21"/>
      <c r="O7448" s="23"/>
      <c r="P7448" s="22"/>
      <c r="Q7448" s="21"/>
      <c r="R7448" s="67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18"/>
      <c r="J7449" s="42"/>
      <c r="K7449" s="21"/>
      <c r="L7449" s="55"/>
      <c r="M7449" s="21"/>
      <c r="N7449" s="21"/>
      <c r="O7449" s="23"/>
      <c r="P7449" s="22"/>
      <c r="Q7449" s="21"/>
      <c r="R7449" s="67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18"/>
      <c r="J7450" s="42"/>
      <c r="K7450" s="21"/>
      <c r="L7450" s="55"/>
      <c r="M7450" s="21"/>
      <c r="N7450" s="21"/>
      <c r="O7450" s="23"/>
      <c r="P7450" s="22"/>
      <c r="Q7450" s="21"/>
      <c r="R7450" s="67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18"/>
      <c r="J7451" s="42"/>
      <c r="K7451" s="21"/>
      <c r="L7451" s="55"/>
      <c r="M7451" s="21"/>
      <c r="N7451" s="21"/>
      <c r="O7451" s="23"/>
      <c r="P7451" s="22"/>
      <c r="Q7451" s="21"/>
      <c r="R7451" s="67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18"/>
      <c r="J7452" s="42"/>
      <c r="K7452" s="21"/>
      <c r="L7452" s="55"/>
      <c r="M7452" s="21"/>
      <c r="N7452" s="21"/>
      <c r="O7452" s="23"/>
      <c r="P7452" s="22"/>
      <c r="Q7452" s="21"/>
      <c r="R7452" s="67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18"/>
      <c r="J7453" s="42"/>
      <c r="K7453" s="21"/>
      <c r="L7453" s="55"/>
      <c r="M7453" s="21"/>
      <c r="N7453" s="21"/>
      <c r="O7453" s="23"/>
      <c r="P7453" s="22"/>
      <c r="Q7453" s="21"/>
      <c r="R7453" s="67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18"/>
      <c r="J7454" s="42"/>
      <c r="K7454" s="21"/>
      <c r="L7454" s="55"/>
      <c r="M7454" s="21"/>
      <c r="N7454" s="21"/>
      <c r="O7454" s="23"/>
      <c r="P7454" s="22"/>
      <c r="Q7454" s="21"/>
      <c r="R7454" s="67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18"/>
      <c r="J7455" s="42"/>
      <c r="K7455" s="21"/>
      <c r="L7455" s="55"/>
      <c r="M7455" s="21"/>
      <c r="N7455" s="21"/>
      <c r="O7455" s="23"/>
      <c r="P7455" s="22"/>
      <c r="Q7455" s="21"/>
      <c r="R7455" s="67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18"/>
      <c r="J7456" s="42"/>
      <c r="K7456" s="21"/>
      <c r="L7456" s="55"/>
      <c r="M7456" s="21"/>
      <c r="N7456" s="21"/>
      <c r="O7456" s="23"/>
      <c r="P7456" s="22"/>
      <c r="Q7456" s="21"/>
      <c r="R7456" s="67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18"/>
      <c r="J7457" s="42"/>
      <c r="K7457" s="21"/>
      <c r="L7457" s="55"/>
      <c r="M7457" s="21"/>
      <c r="N7457" s="21"/>
      <c r="O7457" s="23"/>
      <c r="P7457" s="22"/>
      <c r="Q7457" s="21"/>
      <c r="R7457" s="67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18"/>
      <c r="J7458" s="42"/>
      <c r="K7458" s="21"/>
      <c r="L7458" s="55"/>
      <c r="M7458" s="21"/>
      <c r="N7458" s="21"/>
      <c r="O7458" s="23"/>
      <c r="P7458" s="22"/>
      <c r="Q7458" s="21"/>
      <c r="R7458" s="67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18"/>
      <c r="J7459" s="42"/>
      <c r="K7459" s="21"/>
      <c r="L7459" s="55"/>
      <c r="M7459" s="21"/>
      <c r="N7459" s="21"/>
      <c r="O7459" s="23"/>
      <c r="P7459" s="22"/>
      <c r="Q7459" s="21"/>
      <c r="R7459" s="67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18"/>
      <c r="J7460" s="42"/>
      <c r="K7460" s="21"/>
      <c r="L7460" s="55"/>
      <c r="M7460" s="21"/>
      <c r="N7460" s="21"/>
      <c r="O7460" s="23"/>
      <c r="P7460" s="22"/>
      <c r="Q7460" s="21"/>
      <c r="R7460" s="67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18"/>
      <c r="J7461" s="42"/>
      <c r="K7461" s="21"/>
      <c r="L7461" s="55"/>
      <c r="M7461" s="21"/>
      <c r="N7461" s="21"/>
      <c r="O7461" s="23"/>
      <c r="P7461" s="22"/>
      <c r="Q7461" s="21"/>
      <c r="R7461" s="67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18"/>
      <c r="J7462" s="42"/>
      <c r="K7462" s="21"/>
      <c r="L7462" s="55"/>
      <c r="M7462" s="21"/>
      <c r="N7462" s="21"/>
      <c r="O7462" s="23"/>
      <c r="P7462" s="22"/>
      <c r="Q7462" s="21"/>
      <c r="R7462" s="67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18"/>
      <c r="J7463" s="42"/>
      <c r="K7463" s="21"/>
      <c r="L7463" s="55"/>
      <c r="M7463" s="21"/>
      <c r="N7463" s="21"/>
      <c r="O7463" s="23"/>
      <c r="P7463" s="22"/>
      <c r="Q7463" s="21"/>
      <c r="R7463" s="67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18"/>
      <c r="J7464" s="42"/>
      <c r="K7464" s="21"/>
      <c r="L7464" s="55"/>
      <c r="M7464" s="21"/>
      <c r="N7464" s="21"/>
      <c r="O7464" s="23"/>
      <c r="P7464" s="22"/>
      <c r="Q7464" s="21"/>
      <c r="R7464" s="67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18"/>
      <c r="J7465" s="42"/>
      <c r="K7465" s="21"/>
      <c r="L7465" s="55"/>
      <c r="M7465" s="21"/>
      <c r="N7465" s="21"/>
      <c r="O7465" s="23"/>
      <c r="P7465" s="22"/>
      <c r="Q7465" s="21"/>
      <c r="R7465" s="67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18"/>
      <c r="J7466" s="42"/>
      <c r="K7466" s="21"/>
      <c r="L7466" s="55"/>
      <c r="M7466" s="21"/>
      <c r="N7466" s="21"/>
      <c r="O7466" s="23"/>
      <c r="P7466" s="22"/>
      <c r="Q7466" s="21"/>
      <c r="R7466" s="67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18"/>
      <c r="J7467" s="42"/>
      <c r="K7467" s="21"/>
      <c r="L7467" s="55"/>
      <c r="M7467" s="21"/>
      <c r="N7467" s="21"/>
      <c r="O7467" s="23"/>
      <c r="P7467" s="22"/>
      <c r="Q7467" s="21"/>
      <c r="R7467" s="67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18"/>
      <c r="J7468" s="42"/>
      <c r="K7468" s="21"/>
      <c r="L7468" s="55"/>
      <c r="M7468" s="21"/>
      <c r="N7468" s="21"/>
      <c r="O7468" s="23"/>
      <c r="P7468" s="22"/>
      <c r="Q7468" s="21"/>
      <c r="R7468" s="67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18"/>
      <c r="J7469" s="42"/>
      <c r="K7469" s="21"/>
      <c r="L7469" s="55"/>
      <c r="M7469" s="21"/>
      <c r="N7469" s="21"/>
      <c r="O7469" s="23"/>
      <c r="P7469" s="22"/>
      <c r="Q7469" s="21"/>
      <c r="R7469" s="67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18"/>
      <c r="J7470" s="42"/>
      <c r="K7470" s="21"/>
      <c r="L7470" s="55"/>
      <c r="M7470" s="21"/>
      <c r="N7470" s="21"/>
      <c r="O7470" s="23"/>
      <c r="P7470" s="22"/>
      <c r="Q7470" s="21"/>
      <c r="R7470" s="67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18"/>
      <c r="J7471" s="42"/>
      <c r="K7471" s="21"/>
      <c r="L7471" s="55"/>
      <c r="M7471" s="21"/>
      <c r="N7471" s="21"/>
      <c r="O7471" s="23"/>
      <c r="P7471" s="22"/>
      <c r="Q7471" s="21"/>
      <c r="R7471" s="67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18"/>
      <c r="J7472" s="42"/>
      <c r="K7472" s="21"/>
      <c r="L7472" s="55"/>
      <c r="M7472" s="21"/>
      <c r="N7472" s="21"/>
      <c r="O7472" s="23"/>
      <c r="P7472" s="22"/>
      <c r="Q7472" s="21"/>
      <c r="R7472" s="67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18"/>
      <c r="J7473" s="42"/>
      <c r="K7473" s="21"/>
      <c r="L7473" s="55"/>
      <c r="M7473" s="21"/>
      <c r="N7473" s="21"/>
      <c r="O7473" s="23"/>
      <c r="P7473" s="22"/>
      <c r="Q7473" s="21"/>
      <c r="R7473" s="67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18"/>
      <c r="J7474" s="42"/>
      <c r="K7474" s="21"/>
      <c r="L7474" s="55"/>
      <c r="M7474" s="21"/>
      <c r="N7474" s="21"/>
      <c r="O7474" s="23"/>
      <c r="P7474" s="22"/>
      <c r="Q7474" s="21"/>
      <c r="R7474" s="67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18"/>
      <c r="J7475" s="42"/>
      <c r="K7475" s="21"/>
      <c r="L7475" s="55"/>
      <c r="M7475" s="21"/>
      <c r="N7475" s="21"/>
      <c r="O7475" s="23"/>
      <c r="P7475" s="22"/>
      <c r="Q7475" s="21"/>
      <c r="R7475" s="67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18"/>
      <c r="J7476" s="42"/>
      <c r="K7476" s="21"/>
      <c r="L7476" s="55"/>
      <c r="M7476" s="21"/>
      <c r="N7476" s="21"/>
      <c r="O7476" s="23"/>
      <c r="P7476" s="22"/>
      <c r="Q7476" s="21"/>
      <c r="R7476" s="67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18"/>
      <c r="J7477" s="42"/>
      <c r="K7477" s="21"/>
      <c r="L7477" s="55"/>
      <c r="M7477" s="21"/>
      <c r="N7477" s="21"/>
      <c r="O7477" s="23"/>
      <c r="P7477" s="22"/>
      <c r="Q7477" s="21"/>
      <c r="R7477" s="67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18"/>
      <c r="J7478" s="42"/>
      <c r="K7478" s="21"/>
      <c r="L7478" s="55"/>
      <c r="M7478" s="21"/>
      <c r="N7478" s="21"/>
      <c r="O7478" s="23"/>
      <c r="P7478" s="22"/>
      <c r="Q7478" s="21"/>
      <c r="R7478" s="67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18"/>
      <c r="J7479" s="42"/>
      <c r="K7479" s="21"/>
      <c r="L7479" s="55"/>
      <c r="M7479" s="21"/>
      <c r="N7479" s="21"/>
      <c r="O7479" s="23"/>
      <c r="P7479" s="22"/>
      <c r="Q7479" s="21"/>
      <c r="R7479" s="67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18"/>
      <c r="J7480" s="42"/>
      <c r="K7480" s="21"/>
      <c r="L7480" s="55"/>
      <c r="M7480" s="21"/>
      <c r="N7480" s="21"/>
      <c r="O7480" s="23"/>
      <c r="P7480" s="22"/>
      <c r="Q7480" s="21"/>
      <c r="R7480" s="67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18"/>
      <c r="J7481" s="42"/>
      <c r="K7481" s="21"/>
      <c r="L7481" s="55"/>
      <c r="M7481" s="21"/>
      <c r="N7481" s="21"/>
      <c r="O7481" s="23"/>
      <c r="P7481" s="22"/>
      <c r="Q7481" s="21"/>
      <c r="R7481" s="67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18"/>
      <c r="J7482" s="42"/>
      <c r="K7482" s="21"/>
      <c r="L7482" s="55"/>
      <c r="M7482" s="21"/>
      <c r="N7482" s="21"/>
      <c r="O7482" s="23"/>
      <c r="P7482" s="22"/>
      <c r="Q7482" s="21"/>
      <c r="R7482" s="67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18"/>
      <c r="J7483" s="42"/>
      <c r="K7483" s="21"/>
      <c r="L7483" s="55"/>
      <c r="M7483" s="21"/>
      <c r="N7483" s="21"/>
      <c r="O7483" s="23"/>
      <c r="P7483" s="22"/>
      <c r="Q7483" s="21"/>
      <c r="R7483" s="67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18"/>
      <c r="J7484" s="42"/>
      <c r="K7484" s="21"/>
      <c r="L7484" s="55"/>
      <c r="M7484" s="21"/>
      <c r="N7484" s="21"/>
      <c r="O7484" s="23"/>
      <c r="P7484" s="22"/>
      <c r="Q7484" s="21"/>
      <c r="R7484" s="67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18"/>
      <c r="J7485" s="42"/>
      <c r="K7485" s="21"/>
      <c r="L7485" s="55"/>
      <c r="M7485" s="21"/>
      <c r="N7485" s="21"/>
      <c r="O7485" s="23"/>
      <c r="P7485" s="22"/>
      <c r="Q7485" s="21"/>
      <c r="R7485" s="67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18"/>
      <c r="J7486" s="42"/>
      <c r="K7486" s="21"/>
      <c r="L7486" s="55"/>
      <c r="M7486" s="21"/>
      <c r="N7486" s="21"/>
      <c r="O7486" s="23"/>
      <c r="P7486" s="22"/>
      <c r="Q7486" s="21"/>
      <c r="R7486" s="67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18"/>
      <c r="J7487" s="42"/>
      <c r="K7487" s="21"/>
      <c r="L7487" s="55"/>
      <c r="M7487" s="21"/>
      <c r="N7487" s="21"/>
      <c r="O7487" s="23"/>
      <c r="P7487" s="22"/>
      <c r="Q7487" s="21"/>
      <c r="R7487" s="67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18"/>
      <c r="J7488" s="42"/>
      <c r="K7488" s="21"/>
      <c r="L7488" s="55"/>
      <c r="M7488" s="21"/>
      <c r="N7488" s="21"/>
      <c r="O7488" s="23"/>
      <c r="P7488" s="22"/>
      <c r="Q7488" s="21"/>
      <c r="R7488" s="67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18"/>
      <c r="J7489" s="42"/>
      <c r="K7489" s="21"/>
      <c r="L7489" s="55"/>
      <c r="M7489" s="21"/>
      <c r="N7489" s="21"/>
      <c r="O7489" s="23"/>
      <c r="P7489" s="22"/>
      <c r="Q7489" s="21"/>
      <c r="R7489" s="67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18"/>
      <c r="J7490" s="42"/>
      <c r="K7490" s="21"/>
      <c r="L7490" s="55"/>
      <c r="M7490" s="21"/>
      <c r="N7490" s="21"/>
      <c r="O7490" s="23"/>
      <c r="P7490" s="22"/>
      <c r="Q7490" s="21"/>
      <c r="R7490" s="67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18"/>
      <c r="J7491" s="42"/>
      <c r="K7491" s="21"/>
      <c r="L7491" s="55"/>
      <c r="M7491" s="21"/>
      <c r="N7491" s="21"/>
      <c r="O7491" s="23"/>
      <c r="P7491" s="22"/>
      <c r="Q7491" s="21"/>
      <c r="R7491" s="67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18"/>
      <c r="J7492" s="42"/>
      <c r="K7492" s="21"/>
      <c r="L7492" s="55"/>
      <c r="M7492" s="21"/>
      <c r="N7492" s="21"/>
      <c r="O7492" s="23"/>
      <c r="P7492" s="22"/>
      <c r="Q7492" s="21"/>
      <c r="R7492" s="67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18"/>
      <c r="J7493" s="42"/>
      <c r="K7493" s="21"/>
      <c r="L7493" s="55"/>
      <c r="M7493" s="21"/>
      <c r="N7493" s="21"/>
      <c r="O7493" s="23"/>
      <c r="P7493" s="22"/>
      <c r="Q7493" s="21"/>
      <c r="R7493" s="67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18"/>
      <c r="J7494" s="42"/>
      <c r="K7494" s="21"/>
      <c r="L7494" s="55"/>
      <c r="M7494" s="21"/>
      <c r="N7494" s="21"/>
      <c r="O7494" s="23"/>
      <c r="P7494" s="22"/>
      <c r="Q7494" s="21"/>
      <c r="R7494" s="67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18"/>
      <c r="J7495" s="42"/>
      <c r="K7495" s="21"/>
      <c r="L7495" s="55"/>
      <c r="M7495" s="21"/>
      <c r="N7495" s="21"/>
      <c r="O7495" s="23"/>
      <c r="P7495" s="22"/>
      <c r="Q7495" s="21"/>
      <c r="R7495" s="67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18"/>
      <c r="J7496" s="42"/>
      <c r="K7496" s="21"/>
      <c r="L7496" s="55"/>
      <c r="M7496" s="21"/>
      <c r="N7496" s="21"/>
      <c r="O7496" s="23"/>
      <c r="P7496" s="22"/>
      <c r="Q7496" s="21"/>
      <c r="R7496" s="67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18"/>
      <c r="J7497" s="42"/>
      <c r="K7497" s="21"/>
      <c r="L7497" s="55"/>
      <c r="M7497" s="21"/>
      <c r="N7497" s="21"/>
      <c r="O7497" s="23"/>
      <c r="P7497" s="22"/>
      <c r="Q7497" s="21"/>
      <c r="R7497" s="67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18"/>
      <c r="J7498" s="42"/>
      <c r="K7498" s="21"/>
      <c r="L7498" s="55"/>
      <c r="M7498" s="21"/>
      <c r="N7498" s="21"/>
      <c r="O7498" s="23"/>
      <c r="P7498" s="22"/>
      <c r="Q7498" s="21"/>
      <c r="R7498" s="67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18"/>
      <c r="J7499" s="42"/>
      <c r="K7499" s="21"/>
      <c r="L7499" s="55"/>
      <c r="M7499" s="21"/>
      <c r="N7499" s="21"/>
      <c r="O7499" s="23"/>
      <c r="P7499" s="22"/>
      <c r="Q7499" s="21"/>
      <c r="R7499" s="67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18"/>
      <c r="J7500" s="42"/>
      <c r="K7500" s="21"/>
      <c r="L7500" s="55"/>
      <c r="M7500" s="21"/>
      <c r="N7500" s="21"/>
      <c r="O7500" s="23"/>
      <c r="P7500" s="22"/>
      <c r="Q7500" s="21"/>
      <c r="R7500" s="67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18"/>
      <c r="J7501" s="42"/>
      <c r="K7501" s="21"/>
      <c r="L7501" s="55"/>
      <c r="M7501" s="21"/>
      <c r="N7501" s="21"/>
      <c r="O7501" s="23"/>
      <c r="P7501" s="22"/>
      <c r="Q7501" s="21"/>
      <c r="R7501" s="67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18"/>
      <c r="J7502" s="42"/>
      <c r="K7502" s="21"/>
      <c r="L7502" s="55"/>
      <c r="M7502" s="21"/>
      <c r="N7502" s="21"/>
      <c r="O7502" s="23"/>
      <c r="P7502" s="22"/>
      <c r="Q7502" s="21"/>
      <c r="R7502" s="67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18"/>
      <c r="J7503" s="42"/>
      <c r="K7503" s="21"/>
      <c r="L7503" s="55"/>
      <c r="M7503" s="21"/>
      <c r="N7503" s="21"/>
      <c r="O7503" s="23"/>
      <c r="P7503" s="22"/>
      <c r="Q7503" s="21"/>
      <c r="R7503" s="67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18"/>
      <c r="J7504" s="42"/>
      <c r="K7504" s="21"/>
      <c r="L7504" s="55"/>
      <c r="M7504" s="21"/>
      <c r="N7504" s="21"/>
      <c r="O7504" s="23"/>
      <c r="P7504" s="22"/>
      <c r="Q7504" s="21"/>
      <c r="R7504" s="67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18"/>
      <c r="J7505" s="42"/>
      <c r="K7505" s="21"/>
      <c r="L7505" s="55"/>
      <c r="M7505" s="21"/>
      <c r="N7505" s="21"/>
      <c r="O7505" s="23"/>
      <c r="P7505" s="22"/>
      <c r="Q7505" s="21"/>
      <c r="R7505" s="67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18"/>
      <c r="J7506" s="42"/>
      <c r="K7506" s="21"/>
      <c r="L7506" s="55"/>
      <c r="M7506" s="21"/>
      <c r="N7506" s="21"/>
      <c r="O7506" s="23"/>
      <c r="P7506" s="22"/>
      <c r="Q7506" s="21"/>
      <c r="R7506" s="67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18"/>
      <c r="J7507" s="42"/>
      <c r="K7507" s="21"/>
      <c r="L7507" s="55"/>
      <c r="M7507" s="21"/>
      <c r="N7507" s="21"/>
      <c r="O7507" s="23"/>
      <c r="P7507" s="22"/>
      <c r="Q7507" s="21"/>
      <c r="R7507" s="67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18"/>
      <c r="J7508" s="42"/>
      <c r="K7508" s="21"/>
      <c r="L7508" s="55"/>
      <c r="M7508" s="21"/>
      <c r="N7508" s="21"/>
      <c r="O7508" s="23"/>
      <c r="P7508" s="22"/>
      <c r="Q7508" s="21"/>
      <c r="R7508" s="67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18"/>
      <c r="J7509" s="42"/>
      <c r="K7509" s="21"/>
      <c r="L7509" s="55"/>
      <c r="M7509" s="21"/>
      <c r="N7509" s="21"/>
      <c r="O7509" s="23"/>
      <c r="P7509" s="22"/>
      <c r="Q7509" s="21"/>
      <c r="R7509" s="67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18"/>
      <c r="J7510" s="42"/>
      <c r="K7510" s="21"/>
      <c r="L7510" s="55"/>
      <c r="M7510" s="21"/>
      <c r="N7510" s="21"/>
      <c r="O7510" s="23"/>
      <c r="P7510" s="22"/>
      <c r="Q7510" s="21"/>
      <c r="R7510" s="67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18"/>
      <c r="J7511" s="42"/>
      <c r="K7511" s="21"/>
      <c r="L7511" s="55"/>
      <c r="M7511" s="21"/>
      <c r="N7511" s="21"/>
      <c r="O7511" s="23"/>
      <c r="P7511" s="22"/>
      <c r="Q7511" s="21"/>
      <c r="R7511" s="67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18"/>
      <c r="J7512" s="42"/>
      <c r="K7512" s="21"/>
      <c r="L7512" s="55"/>
      <c r="M7512" s="21"/>
      <c r="N7512" s="21"/>
      <c r="O7512" s="23"/>
      <c r="P7512" s="22"/>
      <c r="Q7512" s="21"/>
      <c r="R7512" s="67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18"/>
      <c r="J7513" s="42"/>
      <c r="K7513" s="21"/>
      <c r="L7513" s="55"/>
      <c r="M7513" s="21"/>
      <c r="N7513" s="21"/>
      <c r="O7513" s="23"/>
      <c r="P7513" s="22"/>
      <c r="Q7513" s="21"/>
      <c r="R7513" s="67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18"/>
      <c r="J7514" s="42"/>
      <c r="K7514" s="21"/>
      <c r="L7514" s="55"/>
      <c r="M7514" s="21"/>
      <c r="N7514" s="21"/>
      <c r="O7514" s="23"/>
      <c r="P7514" s="22"/>
      <c r="Q7514" s="21"/>
      <c r="R7514" s="67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18"/>
      <c r="J7515" s="42"/>
      <c r="K7515" s="21"/>
      <c r="L7515" s="55"/>
      <c r="M7515" s="21"/>
      <c r="N7515" s="21"/>
      <c r="O7515" s="23"/>
      <c r="P7515" s="22"/>
      <c r="Q7515" s="21"/>
      <c r="R7515" s="67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18"/>
      <c r="J7516" s="42"/>
      <c r="K7516" s="21"/>
      <c r="L7516" s="55"/>
      <c r="M7516" s="21"/>
      <c r="N7516" s="21"/>
      <c r="O7516" s="23"/>
      <c r="P7516" s="22"/>
      <c r="Q7516" s="21"/>
      <c r="R7516" s="67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18"/>
      <c r="J7517" s="42"/>
      <c r="K7517" s="21"/>
      <c r="L7517" s="55"/>
      <c r="M7517" s="21"/>
      <c r="N7517" s="21"/>
      <c r="O7517" s="23"/>
      <c r="P7517" s="22"/>
      <c r="Q7517" s="21"/>
      <c r="R7517" s="67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18"/>
      <c r="J7518" s="42"/>
      <c r="K7518" s="21"/>
      <c r="L7518" s="55"/>
      <c r="M7518" s="21"/>
      <c r="N7518" s="21"/>
      <c r="O7518" s="23"/>
      <c r="P7518" s="22"/>
      <c r="Q7518" s="21"/>
      <c r="R7518" s="67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18"/>
      <c r="J7519" s="42"/>
      <c r="K7519" s="21"/>
      <c r="L7519" s="55"/>
      <c r="M7519" s="21"/>
      <c r="N7519" s="21"/>
      <c r="O7519" s="23"/>
      <c r="P7519" s="22"/>
      <c r="Q7519" s="21"/>
      <c r="R7519" s="67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18"/>
      <c r="J7520" s="42"/>
      <c r="K7520" s="21"/>
      <c r="L7520" s="55"/>
      <c r="M7520" s="21"/>
      <c r="N7520" s="21"/>
      <c r="O7520" s="23"/>
      <c r="P7520" s="22"/>
      <c r="Q7520" s="21"/>
      <c r="R7520" s="67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18"/>
      <c r="J7521" s="42"/>
      <c r="K7521" s="21"/>
      <c r="L7521" s="55"/>
      <c r="M7521" s="21"/>
      <c r="N7521" s="21"/>
      <c r="O7521" s="23"/>
      <c r="P7521" s="22"/>
      <c r="Q7521" s="21"/>
      <c r="R7521" s="67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18"/>
      <c r="J7522" s="42"/>
      <c r="K7522" s="21"/>
      <c r="L7522" s="55"/>
      <c r="M7522" s="21"/>
      <c r="N7522" s="21"/>
      <c r="O7522" s="23"/>
      <c r="P7522" s="22"/>
      <c r="Q7522" s="21"/>
      <c r="R7522" s="67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18"/>
      <c r="J7523" s="42"/>
      <c r="K7523" s="21"/>
      <c r="L7523" s="55"/>
      <c r="M7523" s="21"/>
      <c r="N7523" s="21"/>
      <c r="O7523" s="23"/>
      <c r="P7523" s="22"/>
      <c r="Q7523" s="21"/>
      <c r="R7523" s="67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18"/>
      <c r="J7524" s="42"/>
      <c r="K7524" s="21"/>
      <c r="L7524" s="55"/>
      <c r="M7524" s="21"/>
      <c r="N7524" s="21"/>
      <c r="O7524" s="23"/>
      <c r="P7524" s="22"/>
      <c r="Q7524" s="21"/>
      <c r="R7524" s="67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18"/>
      <c r="J7525" s="42"/>
      <c r="K7525" s="21"/>
      <c r="L7525" s="55"/>
      <c r="M7525" s="21"/>
      <c r="N7525" s="21"/>
      <c r="O7525" s="23"/>
      <c r="P7525" s="22"/>
      <c r="Q7525" s="21"/>
      <c r="R7525" s="67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18"/>
      <c r="J7526" s="42"/>
      <c r="K7526" s="21"/>
      <c r="L7526" s="55"/>
      <c r="M7526" s="21"/>
      <c r="N7526" s="21"/>
      <c r="O7526" s="23"/>
      <c r="P7526" s="22"/>
      <c r="Q7526" s="21"/>
      <c r="R7526" s="67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18"/>
      <c r="J7527" s="42"/>
      <c r="K7527" s="21"/>
      <c r="L7527" s="55"/>
      <c r="M7527" s="21"/>
      <c r="N7527" s="21"/>
      <c r="O7527" s="23"/>
      <c r="P7527" s="22"/>
      <c r="Q7527" s="21"/>
      <c r="R7527" s="67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18"/>
      <c r="J7528" s="42"/>
      <c r="K7528" s="21"/>
      <c r="L7528" s="55"/>
      <c r="M7528" s="21"/>
      <c r="N7528" s="21"/>
      <c r="O7528" s="23"/>
      <c r="P7528" s="22"/>
      <c r="Q7528" s="21"/>
      <c r="R7528" s="67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18"/>
      <c r="J7529" s="42"/>
      <c r="K7529" s="21"/>
      <c r="L7529" s="55"/>
      <c r="M7529" s="21"/>
      <c r="N7529" s="21"/>
      <c r="O7529" s="23"/>
      <c r="P7529" s="22"/>
      <c r="Q7529" s="21"/>
      <c r="R7529" s="67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18"/>
      <c r="J7530" s="42"/>
      <c r="K7530" s="21"/>
      <c r="L7530" s="55"/>
      <c r="M7530" s="21"/>
      <c r="N7530" s="21"/>
      <c r="O7530" s="23"/>
      <c r="P7530" s="22"/>
      <c r="Q7530" s="21"/>
      <c r="R7530" s="67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18"/>
      <c r="J7531" s="42"/>
      <c r="K7531" s="21"/>
      <c r="L7531" s="55"/>
      <c r="M7531" s="21"/>
      <c r="N7531" s="21"/>
      <c r="O7531" s="23"/>
      <c r="P7531" s="22"/>
      <c r="Q7531" s="21"/>
      <c r="R7531" s="67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18"/>
      <c r="J7532" s="42"/>
      <c r="K7532" s="21"/>
      <c r="L7532" s="55"/>
      <c r="M7532" s="21"/>
      <c r="N7532" s="21"/>
      <c r="O7532" s="23"/>
      <c r="P7532" s="22"/>
      <c r="Q7532" s="21"/>
      <c r="R7532" s="67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18"/>
      <c r="J7533" s="42"/>
      <c r="K7533" s="21"/>
      <c r="L7533" s="55"/>
      <c r="M7533" s="21"/>
      <c r="N7533" s="21"/>
      <c r="O7533" s="23"/>
      <c r="P7533" s="22"/>
      <c r="Q7533" s="21"/>
      <c r="R7533" s="67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18"/>
      <c r="J7534" s="42"/>
      <c r="K7534" s="21"/>
      <c r="L7534" s="55"/>
      <c r="M7534" s="21"/>
      <c r="N7534" s="21"/>
      <c r="O7534" s="23"/>
      <c r="P7534" s="22"/>
      <c r="Q7534" s="21"/>
      <c r="R7534" s="67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18"/>
      <c r="J7535" s="42"/>
      <c r="K7535" s="21"/>
      <c r="L7535" s="55"/>
      <c r="M7535" s="21"/>
      <c r="N7535" s="21"/>
      <c r="O7535" s="23"/>
      <c r="P7535" s="22"/>
      <c r="Q7535" s="21"/>
      <c r="R7535" s="67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18"/>
      <c r="J7536" s="42"/>
      <c r="K7536" s="21"/>
      <c r="L7536" s="55"/>
      <c r="M7536" s="21"/>
      <c r="N7536" s="21"/>
      <c r="O7536" s="23"/>
      <c r="P7536" s="22"/>
      <c r="Q7536" s="21"/>
      <c r="R7536" s="67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18"/>
      <c r="J7537" s="42"/>
      <c r="K7537" s="21"/>
      <c r="L7537" s="55"/>
      <c r="M7537" s="21"/>
      <c r="N7537" s="21"/>
      <c r="O7537" s="23"/>
      <c r="P7537" s="22"/>
      <c r="Q7537" s="21"/>
      <c r="R7537" s="67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18"/>
      <c r="J7538" s="42"/>
      <c r="K7538" s="21"/>
      <c r="L7538" s="55"/>
      <c r="M7538" s="21"/>
      <c r="N7538" s="21"/>
      <c r="O7538" s="23"/>
      <c r="P7538" s="22"/>
      <c r="Q7538" s="21"/>
      <c r="R7538" s="67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18"/>
      <c r="J7539" s="42"/>
      <c r="K7539" s="21"/>
      <c r="L7539" s="55"/>
      <c r="M7539" s="21"/>
      <c r="N7539" s="21"/>
      <c r="O7539" s="23"/>
      <c r="P7539" s="22"/>
      <c r="Q7539" s="21"/>
      <c r="R7539" s="67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18"/>
      <c r="J7540" s="42"/>
      <c r="K7540" s="21"/>
      <c r="L7540" s="55"/>
      <c r="M7540" s="21"/>
      <c r="N7540" s="21"/>
      <c r="O7540" s="23"/>
      <c r="P7540" s="22"/>
      <c r="Q7540" s="21"/>
      <c r="R7540" s="67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18"/>
      <c r="J7541" s="42"/>
      <c r="K7541" s="21"/>
      <c r="L7541" s="55"/>
      <c r="M7541" s="21"/>
      <c r="N7541" s="21"/>
      <c r="O7541" s="23"/>
      <c r="P7541" s="22"/>
      <c r="Q7541" s="21"/>
      <c r="R7541" s="67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18"/>
      <c r="J7542" s="42"/>
      <c r="K7542" s="21"/>
      <c r="L7542" s="55"/>
      <c r="M7542" s="21"/>
      <c r="N7542" s="21"/>
      <c r="O7542" s="23"/>
      <c r="P7542" s="22"/>
      <c r="Q7542" s="21"/>
      <c r="R7542" s="67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18"/>
      <c r="J7543" s="42"/>
      <c r="K7543" s="21"/>
      <c r="L7543" s="55"/>
      <c r="M7543" s="21"/>
      <c r="N7543" s="21"/>
      <c r="O7543" s="23"/>
      <c r="P7543" s="22"/>
      <c r="Q7543" s="21"/>
      <c r="R7543" s="67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18"/>
      <c r="J7544" s="42"/>
      <c r="K7544" s="21"/>
      <c r="L7544" s="55"/>
      <c r="M7544" s="21"/>
      <c r="N7544" s="21"/>
      <c r="O7544" s="23"/>
      <c r="P7544" s="22"/>
      <c r="Q7544" s="21"/>
      <c r="R7544" s="67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18"/>
      <c r="J7545" s="42"/>
      <c r="K7545" s="21"/>
      <c r="L7545" s="55"/>
      <c r="M7545" s="21"/>
      <c r="N7545" s="21"/>
      <c r="O7545" s="23"/>
      <c r="P7545" s="22"/>
      <c r="Q7545" s="21"/>
      <c r="R7545" s="67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18"/>
      <c r="J7546" s="42"/>
      <c r="K7546" s="21"/>
      <c r="L7546" s="55"/>
      <c r="M7546" s="21"/>
      <c r="N7546" s="21"/>
      <c r="O7546" s="23"/>
      <c r="P7546" s="22"/>
      <c r="Q7546" s="21"/>
      <c r="R7546" s="67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18"/>
      <c r="J7547" s="42"/>
      <c r="K7547" s="21"/>
      <c r="L7547" s="55"/>
      <c r="M7547" s="21"/>
      <c r="N7547" s="21"/>
      <c r="O7547" s="23"/>
      <c r="P7547" s="22"/>
      <c r="Q7547" s="21"/>
      <c r="R7547" s="67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18"/>
      <c r="J7548" s="42"/>
      <c r="K7548" s="21"/>
      <c r="L7548" s="55"/>
      <c r="M7548" s="21"/>
      <c r="N7548" s="21"/>
      <c r="O7548" s="23"/>
      <c r="P7548" s="22"/>
      <c r="Q7548" s="21"/>
      <c r="R7548" s="67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18"/>
      <c r="J7549" s="42"/>
      <c r="K7549" s="21"/>
      <c r="L7549" s="55"/>
      <c r="M7549" s="21"/>
      <c r="N7549" s="21"/>
      <c r="O7549" s="23"/>
      <c r="P7549" s="22"/>
      <c r="Q7549" s="21"/>
      <c r="R7549" s="67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18"/>
      <c r="J7550" s="42"/>
      <c r="K7550" s="21"/>
      <c r="L7550" s="55"/>
      <c r="M7550" s="21"/>
      <c r="N7550" s="21"/>
      <c r="O7550" s="23"/>
      <c r="P7550" s="22"/>
      <c r="Q7550" s="21"/>
      <c r="R7550" s="67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18"/>
      <c r="J7551" s="42"/>
      <c r="K7551" s="21"/>
      <c r="L7551" s="55"/>
      <c r="M7551" s="21"/>
      <c r="N7551" s="21"/>
      <c r="O7551" s="23"/>
      <c r="P7551" s="22"/>
      <c r="Q7551" s="21"/>
      <c r="R7551" s="67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18"/>
      <c r="J7552" s="42"/>
      <c r="K7552" s="21"/>
      <c r="L7552" s="55"/>
      <c r="M7552" s="21"/>
      <c r="N7552" s="21"/>
      <c r="O7552" s="23"/>
      <c r="P7552" s="22"/>
      <c r="Q7552" s="21"/>
      <c r="R7552" s="67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18"/>
      <c r="J7553" s="42"/>
      <c r="K7553" s="21"/>
      <c r="L7553" s="55"/>
      <c r="M7553" s="21"/>
      <c r="N7553" s="21"/>
      <c r="O7553" s="23"/>
      <c r="P7553" s="22"/>
      <c r="Q7553" s="21"/>
      <c r="R7553" s="67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18"/>
      <c r="J7554" s="42"/>
      <c r="K7554" s="21"/>
      <c r="L7554" s="55"/>
      <c r="M7554" s="21"/>
      <c r="N7554" s="21"/>
      <c r="O7554" s="23"/>
      <c r="P7554" s="22"/>
      <c r="Q7554" s="21"/>
      <c r="R7554" s="67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18"/>
      <c r="J7555" s="42"/>
      <c r="K7555" s="21"/>
      <c r="L7555" s="55"/>
      <c r="M7555" s="21"/>
      <c r="N7555" s="21"/>
      <c r="O7555" s="23"/>
      <c r="P7555" s="22"/>
      <c r="Q7555" s="21"/>
      <c r="R7555" s="67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18"/>
      <c r="J7556" s="42"/>
      <c r="K7556" s="21"/>
      <c r="L7556" s="55"/>
      <c r="M7556" s="21"/>
      <c r="N7556" s="21"/>
      <c r="O7556" s="23"/>
      <c r="P7556" s="22"/>
      <c r="Q7556" s="21"/>
      <c r="R7556" s="67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18"/>
      <c r="J7557" s="42"/>
      <c r="K7557" s="21"/>
      <c r="L7557" s="55"/>
      <c r="M7557" s="21"/>
      <c r="N7557" s="21"/>
      <c r="O7557" s="23"/>
      <c r="P7557" s="22"/>
      <c r="Q7557" s="21"/>
      <c r="R7557" s="67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18"/>
      <c r="J7558" s="42"/>
      <c r="K7558" s="21"/>
      <c r="L7558" s="55"/>
      <c r="M7558" s="21"/>
      <c r="N7558" s="21"/>
      <c r="O7558" s="23"/>
      <c r="P7558" s="22"/>
      <c r="Q7558" s="21"/>
      <c r="R7558" s="67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18"/>
      <c r="J7559" s="42"/>
      <c r="K7559" s="21"/>
      <c r="L7559" s="55"/>
      <c r="M7559" s="21"/>
      <c r="N7559" s="21"/>
      <c r="O7559" s="23"/>
      <c r="P7559" s="22"/>
      <c r="Q7559" s="21"/>
      <c r="R7559" s="67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18"/>
      <c r="J7560" s="42"/>
      <c r="K7560" s="21"/>
      <c r="L7560" s="55"/>
      <c r="M7560" s="21"/>
      <c r="N7560" s="21"/>
      <c r="O7560" s="23"/>
      <c r="P7560" s="22"/>
      <c r="Q7560" s="21"/>
      <c r="R7560" s="67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18"/>
      <c r="J7561" s="42"/>
      <c r="K7561" s="21"/>
      <c r="L7561" s="55"/>
      <c r="M7561" s="21"/>
      <c r="N7561" s="21"/>
      <c r="O7561" s="23"/>
      <c r="P7561" s="22"/>
      <c r="Q7561" s="21"/>
      <c r="R7561" s="67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18"/>
      <c r="J7562" s="42"/>
      <c r="K7562" s="21"/>
      <c r="L7562" s="55"/>
      <c r="M7562" s="21"/>
      <c r="N7562" s="21"/>
      <c r="O7562" s="23"/>
      <c r="P7562" s="22"/>
      <c r="Q7562" s="21"/>
      <c r="R7562" s="67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18"/>
      <c r="J7563" s="42"/>
      <c r="K7563" s="21"/>
      <c r="L7563" s="55"/>
      <c r="M7563" s="21"/>
      <c r="N7563" s="21"/>
      <c r="O7563" s="23"/>
      <c r="P7563" s="22"/>
      <c r="Q7563" s="21"/>
      <c r="R7563" s="67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18"/>
      <c r="J7564" s="42"/>
      <c r="K7564" s="21"/>
      <c r="L7564" s="55"/>
      <c r="M7564" s="21"/>
      <c r="N7564" s="21"/>
      <c r="O7564" s="23"/>
      <c r="P7564" s="22"/>
      <c r="Q7564" s="21"/>
      <c r="R7564" s="67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18"/>
      <c r="J7565" s="42"/>
      <c r="K7565" s="21"/>
      <c r="L7565" s="55"/>
      <c r="M7565" s="21"/>
      <c r="N7565" s="21"/>
      <c r="O7565" s="23"/>
      <c r="P7565" s="22"/>
      <c r="Q7565" s="21"/>
      <c r="R7565" s="67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18"/>
      <c r="J7566" s="42"/>
      <c r="K7566" s="21"/>
      <c r="L7566" s="55"/>
      <c r="M7566" s="21"/>
      <c r="N7566" s="21"/>
      <c r="O7566" s="23"/>
      <c r="P7566" s="22"/>
      <c r="Q7566" s="21"/>
      <c r="R7566" s="67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18"/>
      <c r="J7567" s="42"/>
      <c r="K7567" s="21"/>
      <c r="L7567" s="55"/>
      <c r="M7567" s="21"/>
      <c r="N7567" s="21"/>
      <c r="O7567" s="23"/>
      <c r="P7567" s="22"/>
      <c r="Q7567" s="21"/>
      <c r="R7567" s="67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18"/>
      <c r="J7568" s="42"/>
      <c r="K7568" s="21"/>
      <c r="L7568" s="55"/>
      <c r="M7568" s="21"/>
      <c r="N7568" s="21"/>
      <c r="O7568" s="23"/>
      <c r="P7568" s="22"/>
      <c r="Q7568" s="21"/>
      <c r="R7568" s="67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18"/>
      <c r="J7569" s="42"/>
      <c r="K7569" s="21"/>
      <c r="L7569" s="55"/>
      <c r="M7569" s="21"/>
      <c r="N7569" s="21"/>
      <c r="O7569" s="23"/>
      <c r="P7569" s="22"/>
      <c r="Q7569" s="21"/>
      <c r="R7569" s="67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18"/>
      <c r="J7570" s="42"/>
      <c r="K7570" s="21"/>
      <c r="L7570" s="55"/>
      <c r="M7570" s="21"/>
      <c r="N7570" s="21"/>
      <c r="O7570" s="23"/>
      <c r="P7570" s="22"/>
      <c r="Q7570" s="21"/>
      <c r="R7570" s="67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18"/>
      <c r="J7571" s="42"/>
      <c r="K7571" s="21"/>
      <c r="L7571" s="55"/>
      <c r="M7571" s="21"/>
      <c r="N7571" s="21"/>
      <c r="O7571" s="23"/>
      <c r="P7571" s="22"/>
      <c r="Q7571" s="21"/>
      <c r="R7571" s="67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18"/>
      <c r="J7572" s="42"/>
      <c r="K7572" s="21"/>
      <c r="L7572" s="55"/>
      <c r="M7572" s="21"/>
      <c r="N7572" s="21"/>
      <c r="O7572" s="23"/>
      <c r="P7572" s="22"/>
      <c r="Q7572" s="21"/>
      <c r="R7572" s="67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18"/>
      <c r="J7573" s="42"/>
      <c r="K7573" s="21"/>
      <c r="L7573" s="55"/>
      <c r="M7573" s="21"/>
      <c r="N7573" s="21"/>
      <c r="O7573" s="23"/>
      <c r="P7573" s="22"/>
      <c r="Q7573" s="21"/>
      <c r="R7573" s="67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18"/>
      <c r="J7574" s="42"/>
      <c r="K7574" s="21"/>
      <c r="L7574" s="55"/>
      <c r="M7574" s="21"/>
      <c r="N7574" s="21"/>
      <c r="O7574" s="23"/>
      <c r="P7574" s="22"/>
      <c r="Q7574" s="21"/>
      <c r="R7574" s="67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18"/>
      <c r="J7575" s="42"/>
      <c r="K7575" s="21"/>
      <c r="L7575" s="55"/>
      <c r="M7575" s="21"/>
      <c r="N7575" s="21"/>
      <c r="O7575" s="23"/>
      <c r="P7575" s="22"/>
      <c r="Q7575" s="21"/>
      <c r="R7575" s="67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18"/>
      <c r="J7576" s="42"/>
      <c r="K7576" s="21"/>
      <c r="L7576" s="55"/>
      <c r="M7576" s="21"/>
      <c r="N7576" s="21"/>
      <c r="O7576" s="23"/>
      <c r="P7576" s="22"/>
      <c r="Q7576" s="21"/>
      <c r="R7576" s="67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18"/>
      <c r="J7577" s="42"/>
      <c r="K7577" s="21"/>
      <c r="L7577" s="55"/>
      <c r="M7577" s="21"/>
      <c r="N7577" s="21"/>
      <c r="O7577" s="23"/>
      <c r="P7577" s="22"/>
      <c r="Q7577" s="21"/>
      <c r="R7577" s="67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18"/>
      <c r="J7578" s="42"/>
      <c r="K7578" s="21"/>
      <c r="L7578" s="55"/>
      <c r="M7578" s="21"/>
      <c r="N7578" s="21"/>
      <c r="O7578" s="23"/>
      <c r="P7578" s="22"/>
      <c r="Q7578" s="21"/>
      <c r="R7578" s="67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18"/>
      <c r="J7579" s="42"/>
      <c r="K7579" s="21"/>
      <c r="L7579" s="55"/>
      <c r="M7579" s="21"/>
      <c r="N7579" s="21"/>
      <c r="O7579" s="23"/>
      <c r="P7579" s="22"/>
      <c r="Q7579" s="21"/>
      <c r="R7579" s="67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18"/>
      <c r="J7580" s="42"/>
      <c r="K7580" s="21"/>
      <c r="L7580" s="55"/>
      <c r="M7580" s="21"/>
      <c r="N7580" s="21"/>
      <c r="O7580" s="23"/>
      <c r="P7580" s="22"/>
      <c r="Q7580" s="21"/>
      <c r="R7580" s="67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18"/>
      <c r="J7581" s="42"/>
      <c r="K7581" s="21"/>
      <c r="L7581" s="55"/>
      <c r="M7581" s="21"/>
      <c r="N7581" s="21"/>
      <c r="O7581" s="23"/>
      <c r="P7581" s="22"/>
      <c r="Q7581" s="21"/>
      <c r="R7581" s="67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18"/>
      <c r="J7582" s="42"/>
      <c r="K7582" s="21"/>
      <c r="L7582" s="55"/>
      <c r="M7582" s="21"/>
      <c r="N7582" s="21"/>
      <c r="O7582" s="23"/>
      <c r="P7582" s="22"/>
      <c r="Q7582" s="21"/>
      <c r="R7582" s="67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18"/>
      <c r="J7583" s="42"/>
      <c r="K7583" s="21"/>
      <c r="L7583" s="55"/>
      <c r="M7583" s="21"/>
      <c r="N7583" s="21"/>
      <c r="O7583" s="23"/>
      <c r="P7583" s="22"/>
      <c r="Q7583" s="21"/>
      <c r="R7583" s="67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18"/>
      <c r="J7584" s="42"/>
      <c r="K7584" s="21"/>
      <c r="L7584" s="55"/>
      <c r="M7584" s="21"/>
      <c r="N7584" s="21"/>
      <c r="O7584" s="23"/>
      <c r="P7584" s="22"/>
      <c r="Q7584" s="21"/>
      <c r="R7584" s="67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18"/>
      <c r="J7585" s="42"/>
      <c r="K7585" s="21"/>
      <c r="L7585" s="55"/>
      <c r="M7585" s="21"/>
      <c r="N7585" s="21"/>
      <c r="O7585" s="23"/>
      <c r="P7585" s="22"/>
      <c r="Q7585" s="21"/>
      <c r="R7585" s="67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18"/>
      <c r="J7586" s="42"/>
      <c r="K7586" s="21"/>
      <c r="L7586" s="55"/>
      <c r="M7586" s="21"/>
      <c r="N7586" s="21"/>
      <c r="O7586" s="23"/>
      <c r="P7586" s="22"/>
      <c r="Q7586" s="21"/>
      <c r="R7586" s="67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18"/>
      <c r="J7587" s="42"/>
      <c r="K7587" s="21"/>
      <c r="L7587" s="55"/>
      <c r="M7587" s="21"/>
      <c r="N7587" s="21"/>
      <c r="O7587" s="23"/>
      <c r="P7587" s="22"/>
      <c r="Q7587" s="21"/>
      <c r="R7587" s="67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18"/>
      <c r="J7588" s="42"/>
      <c r="K7588" s="21"/>
      <c r="L7588" s="55"/>
      <c r="M7588" s="21"/>
      <c r="N7588" s="21"/>
      <c r="O7588" s="23"/>
      <c r="P7588" s="22"/>
      <c r="Q7588" s="21"/>
      <c r="R7588" s="67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18"/>
      <c r="J7589" s="42"/>
      <c r="K7589" s="21"/>
      <c r="L7589" s="55"/>
      <c r="M7589" s="21"/>
      <c r="N7589" s="21"/>
      <c r="O7589" s="23"/>
      <c r="P7589" s="22"/>
      <c r="Q7589" s="21"/>
      <c r="R7589" s="67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18"/>
      <c r="J7590" s="42"/>
      <c r="K7590" s="21"/>
      <c r="L7590" s="55"/>
      <c r="M7590" s="21"/>
      <c r="N7590" s="21"/>
      <c r="O7590" s="23"/>
      <c r="P7590" s="22"/>
      <c r="Q7590" s="21"/>
      <c r="R7590" s="67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18"/>
      <c r="J7591" s="42"/>
      <c r="K7591" s="21"/>
      <c r="L7591" s="55"/>
      <c r="M7591" s="21"/>
      <c r="N7591" s="21"/>
      <c r="O7591" s="23"/>
      <c r="P7591" s="22"/>
      <c r="Q7591" s="21"/>
      <c r="R7591" s="67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18"/>
      <c r="J7592" s="42"/>
      <c r="K7592" s="21"/>
      <c r="L7592" s="55"/>
      <c r="M7592" s="21"/>
      <c r="N7592" s="21"/>
      <c r="O7592" s="23"/>
      <c r="P7592" s="22"/>
      <c r="Q7592" s="21"/>
      <c r="R7592" s="67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18"/>
      <c r="J7593" s="42"/>
      <c r="K7593" s="21"/>
      <c r="L7593" s="55"/>
      <c r="M7593" s="21"/>
      <c r="N7593" s="21"/>
      <c r="O7593" s="23"/>
      <c r="P7593" s="22"/>
      <c r="Q7593" s="21"/>
      <c r="R7593" s="67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18"/>
      <c r="J7594" s="42"/>
      <c r="K7594" s="21"/>
      <c r="L7594" s="55"/>
      <c r="M7594" s="21"/>
      <c r="N7594" s="21"/>
      <c r="O7594" s="23"/>
      <c r="P7594" s="22"/>
      <c r="Q7594" s="21"/>
      <c r="R7594" s="67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18"/>
      <c r="J7595" s="42"/>
      <c r="K7595" s="21"/>
      <c r="L7595" s="55"/>
      <c r="M7595" s="21"/>
      <c r="N7595" s="21"/>
      <c r="O7595" s="23"/>
      <c r="P7595" s="22"/>
      <c r="Q7595" s="21"/>
      <c r="R7595" s="67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18"/>
      <c r="J7596" s="42"/>
      <c r="K7596" s="21"/>
      <c r="L7596" s="55"/>
      <c r="M7596" s="21"/>
      <c r="N7596" s="21"/>
      <c r="O7596" s="23"/>
      <c r="P7596" s="22"/>
      <c r="Q7596" s="21"/>
      <c r="R7596" s="67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18"/>
      <c r="J7597" s="42"/>
      <c r="K7597" s="21"/>
      <c r="L7597" s="55"/>
      <c r="M7597" s="21"/>
      <c r="N7597" s="21"/>
      <c r="O7597" s="23"/>
      <c r="P7597" s="22"/>
      <c r="Q7597" s="21"/>
      <c r="R7597" s="67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18"/>
      <c r="J7598" s="42"/>
      <c r="K7598" s="21"/>
      <c r="L7598" s="55"/>
      <c r="M7598" s="21"/>
      <c r="N7598" s="21"/>
      <c r="O7598" s="23"/>
      <c r="P7598" s="22"/>
      <c r="Q7598" s="21"/>
      <c r="R7598" s="67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18"/>
      <c r="J7599" s="42"/>
      <c r="K7599" s="21"/>
      <c r="L7599" s="55"/>
      <c r="M7599" s="21"/>
      <c r="N7599" s="21"/>
      <c r="O7599" s="23"/>
      <c r="P7599" s="22"/>
      <c r="Q7599" s="21"/>
      <c r="R7599" s="67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18"/>
      <c r="J7600" s="42"/>
      <c r="K7600" s="21"/>
      <c r="L7600" s="55"/>
      <c r="M7600" s="21"/>
      <c r="N7600" s="21"/>
      <c r="O7600" s="23"/>
      <c r="P7600" s="22"/>
      <c r="Q7600" s="21"/>
      <c r="R7600" s="67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18"/>
      <c r="J7601" s="42"/>
      <c r="K7601" s="21"/>
      <c r="L7601" s="55"/>
      <c r="M7601" s="21"/>
      <c r="N7601" s="21"/>
      <c r="O7601" s="23"/>
      <c r="P7601" s="22"/>
      <c r="Q7601" s="21"/>
      <c r="R7601" s="67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18"/>
      <c r="J7602" s="42"/>
      <c r="K7602" s="21"/>
      <c r="L7602" s="55"/>
      <c r="M7602" s="21"/>
      <c r="N7602" s="21"/>
      <c r="O7602" s="23"/>
      <c r="P7602" s="22"/>
      <c r="Q7602" s="21"/>
      <c r="R7602" s="67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18"/>
      <c r="J7603" s="42"/>
      <c r="K7603" s="21"/>
      <c r="L7603" s="55"/>
      <c r="M7603" s="21"/>
      <c r="N7603" s="21"/>
      <c r="O7603" s="23"/>
      <c r="P7603" s="22"/>
      <c r="Q7603" s="21"/>
      <c r="R7603" s="67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18"/>
      <c r="J7604" s="42"/>
      <c r="K7604" s="21"/>
      <c r="L7604" s="55"/>
      <c r="M7604" s="21"/>
      <c r="N7604" s="21"/>
      <c r="O7604" s="23"/>
      <c r="P7604" s="22"/>
      <c r="Q7604" s="21"/>
      <c r="R7604" s="67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18"/>
      <c r="J7605" s="42"/>
      <c r="K7605" s="21"/>
      <c r="L7605" s="55"/>
      <c r="M7605" s="21"/>
      <c r="N7605" s="21"/>
      <c r="O7605" s="23"/>
      <c r="P7605" s="22"/>
      <c r="Q7605" s="21"/>
      <c r="R7605" s="67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18"/>
      <c r="J7606" s="42"/>
      <c r="K7606" s="21"/>
      <c r="L7606" s="55"/>
      <c r="M7606" s="21"/>
      <c r="N7606" s="21"/>
      <c r="O7606" s="23"/>
      <c r="P7606" s="22"/>
      <c r="Q7606" s="21"/>
      <c r="R7606" s="67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18"/>
      <c r="J7607" s="42"/>
      <c r="K7607" s="21"/>
      <c r="L7607" s="55"/>
      <c r="M7607" s="21"/>
      <c r="N7607" s="21"/>
      <c r="O7607" s="23"/>
      <c r="P7607" s="22"/>
      <c r="Q7607" s="21"/>
      <c r="R7607" s="67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18"/>
      <c r="J7608" s="42"/>
      <c r="K7608" s="21"/>
      <c r="L7608" s="55"/>
      <c r="M7608" s="21"/>
      <c r="N7608" s="21"/>
      <c r="O7608" s="23"/>
      <c r="P7608" s="22"/>
      <c r="Q7608" s="21"/>
      <c r="R7608" s="67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18"/>
      <c r="J7609" s="42"/>
      <c r="K7609" s="21"/>
      <c r="L7609" s="55"/>
      <c r="M7609" s="21"/>
      <c r="N7609" s="21"/>
      <c r="O7609" s="23"/>
      <c r="P7609" s="22"/>
      <c r="Q7609" s="21"/>
      <c r="R7609" s="67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18"/>
      <c r="J7610" s="42"/>
      <c r="K7610" s="21"/>
      <c r="L7610" s="55"/>
      <c r="M7610" s="21"/>
      <c r="N7610" s="21"/>
      <c r="O7610" s="23"/>
      <c r="P7610" s="22"/>
      <c r="Q7610" s="21"/>
      <c r="R7610" s="67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18"/>
      <c r="J7611" s="42"/>
      <c r="K7611" s="21"/>
      <c r="L7611" s="55"/>
      <c r="M7611" s="21"/>
      <c r="N7611" s="21"/>
      <c r="O7611" s="23"/>
      <c r="P7611" s="22"/>
      <c r="Q7611" s="21"/>
      <c r="R7611" s="67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18"/>
      <c r="J7612" s="42"/>
      <c r="K7612" s="21"/>
      <c r="L7612" s="55"/>
      <c r="M7612" s="21"/>
      <c r="N7612" s="21"/>
      <c r="O7612" s="23"/>
      <c r="P7612" s="22"/>
      <c r="Q7612" s="21"/>
      <c r="R7612" s="67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18"/>
      <c r="J7613" s="42"/>
      <c r="K7613" s="21"/>
      <c r="L7613" s="55"/>
      <c r="M7613" s="21"/>
      <c r="N7613" s="21"/>
      <c r="O7613" s="23"/>
      <c r="P7613" s="22"/>
      <c r="Q7613" s="21"/>
      <c r="R7613" s="67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18"/>
      <c r="J7614" s="42"/>
      <c r="K7614" s="21"/>
      <c r="L7614" s="55"/>
      <c r="M7614" s="21"/>
      <c r="N7614" s="21"/>
      <c r="O7614" s="23"/>
      <c r="P7614" s="22"/>
      <c r="Q7614" s="21"/>
      <c r="R7614" s="67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18"/>
      <c r="J7615" s="42"/>
      <c r="K7615" s="21"/>
      <c r="L7615" s="55"/>
      <c r="M7615" s="21"/>
      <c r="N7615" s="21"/>
      <c r="O7615" s="23"/>
      <c r="P7615" s="22"/>
      <c r="Q7615" s="21"/>
      <c r="R7615" s="67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18"/>
      <c r="J7616" s="42"/>
      <c r="K7616" s="21"/>
      <c r="L7616" s="55"/>
      <c r="M7616" s="21"/>
      <c r="N7616" s="21"/>
      <c r="O7616" s="23"/>
      <c r="P7616" s="22"/>
      <c r="Q7616" s="21"/>
      <c r="R7616" s="67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18"/>
      <c r="J7617" s="42"/>
      <c r="K7617" s="21"/>
      <c r="L7617" s="55"/>
      <c r="M7617" s="21"/>
      <c r="N7617" s="21"/>
      <c r="O7617" s="23"/>
      <c r="P7617" s="22"/>
      <c r="Q7617" s="21"/>
      <c r="R7617" s="67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18"/>
      <c r="J7618" s="42"/>
      <c r="K7618" s="21"/>
      <c r="L7618" s="55"/>
      <c r="M7618" s="21"/>
      <c r="N7618" s="21"/>
      <c r="O7618" s="23"/>
      <c r="P7618" s="22"/>
      <c r="Q7618" s="21"/>
      <c r="R7618" s="67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18"/>
      <c r="J7619" s="42"/>
      <c r="K7619" s="21"/>
      <c r="L7619" s="55"/>
      <c r="M7619" s="21"/>
      <c r="N7619" s="21"/>
      <c r="O7619" s="23"/>
      <c r="P7619" s="22"/>
      <c r="Q7619" s="21"/>
      <c r="R7619" s="67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18"/>
      <c r="J7620" s="42"/>
      <c r="K7620" s="21"/>
      <c r="L7620" s="55"/>
      <c r="M7620" s="21"/>
      <c r="N7620" s="21"/>
      <c r="O7620" s="23"/>
      <c r="P7620" s="22"/>
      <c r="Q7620" s="21"/>
      <c r="R7620" s="67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18"/>
      <c r="J7621" s="42"/>
      <c r="K7621" s="21"/>
      <c r="L7621" s="55"/>
      <c r="M7621" s="21"/>
      <c r="N7621" s="21"/>
      <c r="O7621" s="23"/>
      <c r="P7621" s="22"/>
      <c r="Q7621" s="21"/>
      <c r="R7621" s="67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18"/>
      <c r="J7622" s="42"/>
      <c r="K7622" s="21"/>
      <c r="L7622" s="55"/>
      <c r="M7622" s="21"/>
      <c r="N7622" s="21"/>
      <c r="O7622" s="23"/>
      <c r="P7622" s="22"/>
      <c r="Q7622" s="21"/>
      <c r="R7622" s="67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18"/>
      <c r="J7623" s="42"/>
      <c r="K7623" s="21"/>
      <c r="L7623" s="55"/>
      <c r="M7623" s="21"/>
      <c r="N7623" s="21"/>
      <c r="O7623" s="23"/>
      <c r="P7623" s="22"/>
      <c r="Q7623" s="21"/>
      <c r="R7623" s="67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18"/>
      <c r="J7624" s="42"/>
      <c r="K7624" s="21"/>
      <c r="L7624" s="55"/>
      <c r="M7624" s="21"/>
      <c r="N7624" s="21"/>
      <c r="O7624" s="23"/>
      <c r="P7624" s="22"/>
      <c r="Q7624" s="21"/>
      <c r="R7624" s="67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18"/>
      <c r="J7625" s="42"/>
      <c r="K7625" s="21"/>
      <c r="L7625" s="55"/>
      <c r="M7625" s="21"/>
      <c r="N7625" s="21"/>
      <c r="O7625" s="23"/>
      <c r="P7625" s="22"/>
      <c r="Q7625" s="21"/>
      <c r="R7625" s="67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18"/>
      <c r="J7626" s="42"/>
      <c r="K7626" s="21"/>
      <c r="L7626" s="55"/>
      <c r="M7626" s="21"/>
      <c r="N7626" s="21"/>
      <c r="O7626" s="23"/>
      <c r="P7626" s="22"/>
      <c r="Q7626" s="21"/>
      <c r="R7626" s="67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18"/>
      <c r="J7627" s="42"/>
      <c r="K7627" s="21"/>
      <c r="L7627" s="55"/>
      <c r="M7627" s="21"/>
      <c r="N7627" s="21"/>
      <c r="O7627" s="23"/>
      <c r="P7627" s="22"/>
      <c r="Q7627" s="21"/>
      <c r="R7627" s="67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18"/>
      <c r="J7628" s="42"/>
      <c r="K7628" s="21"/>
      <c r="L7628" s="55"/>
      <c r="M7628" s="21"/>
      <c r="N7628" s="21"/>
      <c r="O7628" s="23"/>
      <c r="P7628" s="22"/>
      <c r="Q7628" s="21"/>
      <c r="R7628" s="67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18"/>
      <c r="J7629" s="42"/>
      <c r="K7629" s="21"/>
      <c r="L7629" s="55"/>
      <c r="M7629" s="21"/>
      <c r="N7629" s="21"/>
      <c r="O7629" s="23"/>
      <c r="P7629" s="22"/>
      <c r="Q7629" s="21"/>
      <c r="R7629" s="67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18"/>
      <c r="J7630" s="42"/>
      <c r="K7630" s="21"/>
      <c r="L7630" s="55"/>
      <c r="M7630" s="21"/>
      <c r="N7630" s="21"/>
      <c r="O7630" s="23"/>
      <c r="P7630" s="22"/>
      <c r="Q7630" s="21"/>
      <c r="R7630" s="67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18"/>
      <c r="J7631" s="42"/>
      <c r="K7631" s="21"/>
      <c r="L7631" s="55"/>
      <c r="M7631" s="21"/>
      <c r="N7631" s="21"/>
      <c r="O7631" s="23"/>
      <c r="P7631" s="22"/>
      <c r="Q7631" s="21"/>
      <c r="R7631" s="67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18"/>
      <c r="J7632" s="42"/>
      <c r="K7632" s="21"/>
      <c r="L7632" s="55"/>
      <c r="M7632" s="21"/>
      <c r="N7632" s="21"/>
      <c r="O7632" s="23"/>
      <c r="P7632" s="22"/>
      <c r="Q7632" s="21"/>
      <c r="R7632" s="67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18"/>
      <c r="J7633" s="42"/>
      <c r="K7633" s="21"/>
      <c r="L7633" s="55"/>
      <c r="M7633" s="21"/>
      <c r="N7633" s="21"/>
      <c r="O7633" s="23"/>
      <c r="P7633" s="22"/>
      <c r="Q7633" s="21"/>
      <c r="R7633" s="67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18"/>
      <c r="J7634" s="42"/>
      <c r="K7634" s="21"/>
      <c r="L7634" s="55"/>
      <c r="M7634" s="21"/>
      <c r="N7634" s="21"/>
      <c r="O7634" s="23"/>
      <c r="P7634" s="22"/>
      <c r="Q7634" s="21"/>
      <c r="R7634" s="67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18"/>
      <c r="J7635" s="42"/>
      <c r="K7635" s="21"/>
      <c r="L7635" s="55"/>
      <c r="M7635" s="21"/>
      <c r="N7635" s="21"/>
      <c r="O7635" s="23"/>
      <c r="P7635" s="22"/>
      <c r="Q7635" s="21"/>
      <c r="R7635" s="67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18"/>
      <c r="J7636" s="42"/>
      <c r="K7636" s="21"/>
      <c r="L7636" s="55"/>
      <c r="M7636" s="21"/>
      <c r="N7636" s="21"/>
      <c r="O7636" s="23"/>
      <c r="P7636" s="22"/>
      <c r="Q7636" s="21"/>
      <c r="R7636" s="67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18"/>
      <c r="J7637" s="42"/>
      <c r="K7637" s="21"/>
      <c r="L7637" s="55"/>
      <c r="M7637" s="21"/>
      <c r="N7637" s="21"/>
      <c r="O7637" s="23"/>
      <c r="P7637" s="22"/>
      <c r="Q7637" s="21"/>
      <c r="R7637" s="67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18"/>
      <c r="J7638" s="42"/>
      <c r="K7638" s="21"/>
      <c r="L7638" s="55"/>
      <c r="M7638" s="21"/>
      <c r="N7638" s="21"/>
      <c r="O7638" s="23"/>
      <c r="P7638" s="22"/>
      <c r="Q7638" s="21"/>
      <c r="R7638" s="67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18"/>
      <c r="J7639" s="42"/>
      <c r="K7639" s="21"/>
      <c r="L7639" s="55"/>
      <c r="M7639" s="21"/>
      <c r="N7639" s="21"/>
      <c r="O7639" s="23"/>
      <c r="P7639" s="22"/>
      <c r="Q7639" s="21"/>
      <c r="R7639" s="67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18"/>
      <c r="J7640" s="42"/>
      <c r="K7640" s="21"/>
      <c r="L7640" s="55"/>
      <c r="M7640" s="21"/>
      <c r="N7640" s="21"/>
      <c r="O7640" s="23"/>
      <c r="P7640" s="22"/>
      <c r="Q7640" s="21"/>
      <c r="R7640" s="67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18"/>
      <c r="J7641" s="42"/>
      <c r="K7641" s="21"/>
      <c r="L7641" s="55"/>
      <c r="M7641" s="21"/>
      <c r="N7641" s="21"/>
      <c r="O7641" s="23"/>
      <c r="P7641" s="22"/>
      <c r="Q7641" s="21"/>
      <c r="R7641" s="67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18"/>
      <c r="J7642" s="42"/>
      <c r="K7642" s="21"/>
      <c r="L7642" s="55"/>
      <c r="M7642" s="21"/>
      <c r="N7642" s="21"/>
      <c r="O7642" s="23"/>
      <c r="P7642" s="22"/>
      <c r="Q7642" s="21"/>
      <c r="R7642" s="67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18"/>
      <c r="J7643" s="42"/>
      <c r="K7643" s="21"/>
      <c r="L7643" s="55"/>
      <c r="M7643" s="21"/>
      <c r="N7643" s="21"/>
      <c r="O7643" s="23"/>
      <c r="P7643" s="22"/>
      <c r="Q7643" s="21"/>
      <c r="R7643" s="67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18"/>
      <c r="J7644" s="42"/>
      <c r="K7644" s="21"/>
      <c r="L7644" s="55"/>
      <c r="M7644" s="21"/>
      <c r="N7644" s="21"/>
      <c r="O7644" s="23"/>
      <c r="P7644" s="22"/>
      <c r="Q7644" s="21"/>
      <c r="R7644" s="67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18"/>
      <c r="J7645" s="42"/>
      <c r="K7645" s="21"/>
      <c r="L7645" s="55"/>
      <c r="M7645" s="21"/>
      <c r="N7645" s="21"/>
      <c r="O7645" s="23"/>
      <c r="P7645" s="22"/>
      <c r="Q7645" s="21"/>
      <c r="R7645" s="67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18"/>
      <c r="J7646" s="42"/>
      <c r="K7646" s="21"/>
      <c r="L7646" s="55"/>
      <c r="M7646" s="21"/>
      <c r="N7646" s="21"/>
      <c r="O7646" s="23"/>
      <c r="P7646" s="22"/>
      <c r="Q7646" s="21"/>
      <c r="R7646" s="67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18"/>
      <c r="J7647" s="42"/>
      <c r="K7647" s="21"/>
      <c r="L7647" s="55"/>
      <c r="M7647" s="21"/>
      <c r="N7647" s="21"/>
      <c r="O7647" s="23"/>
      <c r="P7647" s="22"/>
      <c r="Q7647" s="21"/>
      <c r="R7647" s="67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18"/>
      <c r="J7648" s="42"/>
      <c r="K7648" s="21"/>
      <c r="L7648" s="55"/>
      <c r="M7648" s="21"/>
      <c r="N7648" s="21"/>
      <c r="O7648" s="23"/>
      <c r="P7648" s="22"/>
      <c r="Q7648" s="21"/>
      <c r="R7648" s="67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18"/>
      <c r="J7649" s="42"/>
      <c r="K7649" s="21"/>
      <c r="L7649" s="55"/>
      <c r="M7649" s="21"/>
      <c r="N7649" s="21"/>
      <c r="O7649" s="23"/>
      <c r="P7649" s="22"/>
      <c r="Q7649" s="21"/>
      <c r="R7649" s="67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18"/>
      <c r="J7650" s="42"/>
      <c r="K7650" s="21"/>
      <c r="L7650" s="55"/>
      <c r="M7650" s="21"/>
      <c r="N7650" s="21"/>
      <c r="O7650" s="23"/>
      <c r="P7650" s="22"/>
      <c r="Q7650" s="21"/>
      <c r="R7650" s="67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18"/>
      <c r="J7651" s="42"/>
      <c r="K7651" s="21"/>
      <c r="L7651" s="55"/>
      <c r="M7651" s="21"/>
      <c r="N7651" s="21"/>
      <c r="O7651" s="23"/>
      <c r="P7651" s="22"/>
      <c r="Q7651" s="21"/>
      <c r="R7651" s="67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18"/>
      <c r="J7652" s="42"/>
      <c r="K7652" s="21"/>
      <c r="L7652" s="55"/>
      <c r="M7652" s="21"/>
      <c r="N7652" s="21"/>
      <c r="O7652" s="23"/>
      <c r="P7652" s="22"/>
      <c r="Q7652" s="21"/>
      <c r="R7652" s="67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18"/>
      <c r="J7653" s="42"/>
      <c r="K7653" s="21"/>
      <c r="L7653" s="55"/>
      <c r="M7653" s="21"/>
      <c r="N7653" s="21"/>
      <c r="O7653" s="23"/>
      <c r="P7653" s="22"/>
      <c r="Q7653" s="21"/>
      <c r="R7653" s="67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18"/>
      <c r="J7654" s="42"/>
      <c r="K7654" s="21"/>
      <c r="L7654" s="55"/>
      <c r="M7654" s="21"/>
      <c r="N7654" s="21"/>
      <c r="O7654" s="23"/>
      <c r="P7654" s="22"/>
      <c r="Q7654" s="21"/>
      <c r="R7654" s="67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18"/>
      <c r="J7655" s="42"/>
      <c r="K7655" s="21"/>
      <c r="L7655" s="55"/>
      <c r="M7655" s="21"/>
      <c r="N7655" s="21"/>
      <c r="O7655" s="23"/>
      <c r="P7655" s="22"/>
      <c r="Q7655" s="21"/>
      <c r="R7655" s="67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18"/>
      <c r="J7656" s="42"/>
      <c r="K7656" s="21"/>
      <c r="L7656" s="55"/>
      <c r="M7656" s="21"/>
      <c r="N7656" s="21"/>
      <c r="O7656" s="23"/>
      <c r="P7656" s="22"/>
      <c r="Q7656" s="21"/>
      <c r="R7656" s="67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18"/>
      <c r="J7657" s="42"/>
      <c r="K7657" s="21"/>
      <c r="L7657" s="55"/>
      <c r="M7657" s="21"/>
      <c r="N7657" s="21"/>
      <c r="O7657" s="23"/>
      <c r="P7657" s="22"/>
      <c r="Q7657" s="21"/>
      <c r="R7657" s="67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18"/>
      <c r="J7658" s="42"/>
      <c r="K7658" s="21"/>
      <c r="L7658" s="55"/>
      <c r="M7658" s="21"/>
      <c r="N7658" s="21"/>
      <c r="O7658" s="23"/>
      <c r="P7658" s="22"/>
      <c r="Q7658" s="21"/>
      <c r="R7658" s="67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18"/>
      <c r="J7659" s="42"/>
      <c r="K7659" s="21"/>
      <c r="L7659" s="55"/>
      <c r="M7659" s="21"/>
      <c r="N7659" s="21"/>
      <c r="O7659" s="23"/>
      <c r="P7659" s="22"/>
      <c r="Q7659" s="21"/>
      <c r="R7659" s="67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18"/>
      <c r="J7660" s="42"/>
      <c r="K7660" s="21"/>
      <c r="L7660" s="55"/>
      <c r="M7660" s="21"/>
      <c r="N7660" s="21"/>
      <c r="O7660" s="23"/>
      <c r="P7660" s="22"/>
      <c r="Q7660" s="21"/>
      <c r="R7660" s="67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18"/>
      <c r="J7661" s="42"/>
      <c r="K7661" s="21"/>
      <c r="L7661" s="55"/>
      <c r="M7661" s="21"/>
      <c r="N7661" s="21"/>
      <c r="O7661" s="23"/>
      <c r="P7661" s="22"/>
      <c r="Q7661" s="21"/>
      <c r="R7661" s="67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18"/>
      <c r="J7662" s="42"/>
      <c r="K7662" s="21"/>
      <c r="L7662" s="55"/>
      <c r="M7662" s="21"/>
      <c r="N7662" s="21"/>
      <c r="O7662" s="23"/>
      <c r="P7662" s="22"/>
      <c r="Q7662" s="21"/>
      <c r="R7662" s="67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18"/>
      <c r="J7663" s="42"/>
      <c r="K7663" s="21"/>
      <c r="L7663" s="55"/>
      <c r="M7663" s="21"/>
      <c r="N7663" s="21"/>
      <c r="O7663" s="23"/>
      <c r="P7663" s="22"/>
      <c r="Q7663" s="21"/>
      <c r="R7663" s="67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18"/>
      <c r="J7664" s="42"/>
      <c r="K7664" s="21"/>
      <c r="L7664" s="55"/>
      <c r="M7664" s="21"/>
      <c r="N7664" s="21"/>
      <c r="O7664" s="23"/>
      <c r="P7664" s="22"/>
      <c r="Q7664" s="21"/>
      <c r="R7664" s="67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18"/>
      <c r="J7665" s="42"/>
      <c r="K7665" s="21"/>
      <c r="L7665" s="55"/>
      <c r="M7665" s="21"/>
      <c r="N7665" s="21"/>
      <c r="O7665" s="23"/>
      <c r="P7665" s="22"/>
      <c r="Q7665" s="21"/>
      <c r="R7665" s="67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18"/>
      <c r="J7666" s="42"/>
      <c r="K7666" s="21"/>
      <c r="L7666" s="55"/>
      <c r="M7666" s="21"/>
      <c r="N7666" s="21"/>
      <c r="O7666" s="23"/>
      <c r="P7666" s="22"/>
      <c r="Q7666" s="21"/>
      <c r="R7666" s="67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18"/>
      <c r="J7667" s="42"/>
      <c r="K7667" s="21"/>
      <c r="L7667" s="55"/>
      <c r="M7667" s="21"/>
      <c r="N7667" s="21"/>
      <c r="O7667" s="23"/>
      <c r="P7667" s="22"/>
      <c r="Q7667" s="21"/>
      <c r="R7667" s="67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18"/>
      <c r="J7668" s="42"/>
      <c r="K7668" s="21"/>
      <c r="L7668" s="55"/>
      <c r="M7668" s="21"/>
      <c r="N7668" s="21"/>
      <c r="O7668" s="23"/>
      <c r="P7668" s="22"/>
      <c r="Q7668" s="21"/>
      <c r="R7668" s="67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18"/>
      <c r="J7669" s="42"/>
      <c r="K7669" s="21"/>
      <c r="L7669" s="55"/>
      <c r="M7669" s="21"/>
      <c r="N7669" s="21"/>
      <c r="O7669" s="23"/>
      <c r="P7669" s="22"/>
      <c r="Q7669" s="21"/>
      <c r="R7669" s="67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18"/>
      <c r="J7670" s="42"/>
      <c r="K7670" s="21"/>
      <c r="L7670" s="55"/>
      <c r="M7670" s="21"/>
      <c r="N7670" s="21"/>
      <c r="O7670" s="23"/>
      <c r="P7670" s="22"/>
      <c r="Q7670" s="21"/>
      <c r="R7670" s="67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18"/>
      <c r="J7671" s="42"/>
      <c r="K7671" s="21"/>
      <c r="L7671" s="55"/>
      <c r="M7671" s="21"/>
      <c r="N7671" s="21"/>
      <c r="O7671" s="23"/>
      <c r="P7671" s="22"/>
      <c r="Q7671" s="21"/>
      <c r="R7671" s="67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18"/>
      <c r="J7672" s="42"/>
      <c r="K7672" s="21"/>
      <c r="L7672" s="55"/>
      <c r="M7672" s="21"/>
      <c r="N7672" s="21"/>
      <c r="O7672" s="23"/>
      <c r="P7672" s="22"/>
      <c r="Q7672" s="21"/>
      <c r="R7672" s="67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18"/>
      <c r="J7673" s="42"/>
      <c r="K7673" s="21"/>
      <c r="L7673" s="55"/>
      <c r="M7673" s="21"/>
      <c r="N7673" s="21"/>
      <c r="O7673" s="23"/>
      <c r="P7673" s="22"/>
      <c r="Q7673" s="21"/>
      <c r="R7673" s="67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18"/>
      <c r="J7674" s="42"/>
      <c r="K7674" s="21"/>
      <c r="L7674" s="55"/>
      <c r="M7674" s="21"/>
      <c r="N7674" s="21"/>
      <c r="O7674" s="23"/>
      <c r="P7674" s="22"/>
      <c r="Q7674" s="21"/>
      <c r="R7674" s="67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18"/>
      <c r="J7675" s="42"/>
      <c r="K7675" s="21"/>
      <c r="L7675" s="55"/>
      <c r="M7675" s="21"/>
      <c r="N7675" s="21"/>
      <c r="O7675" s="23"/>
      <c r="P7675" s="22"/>
      <c r="Q7675" s="21"/>
      <c r="R7675" s="67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18"/>
      <c r="J7676" s="42"/>
      <c r="K7676" s="21"/>
      <c r="L7676" s="55"/>
      <c r="M7676" s="21"/>
      <c r="N7676" s="21"/>
      <c r="O7676" s="23"/>
      <c r="P7676" s="22"/>
      <c r="Q7676" s="21"/>
      <c r="R7676" s="67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18"/>
      <c r="J7677" s="42"/>
      <c r="K7677" s="21"/>
      <c r="L7677" s="55"/>
      <c r="M7677" s="21"/>
      <c r="N7677" s="21"/>
      <c r="O7677" s="23"/>
      <c r="P7677" s="22"/>
      <c r="Q7677" s="21"/>
      <c r="R7677" s="67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18"/>
      <c r="J7678" s="42"/>
      <c r="K7678" s="21"/>
      <c r="L7678" s="55"/>
      <c r="M7678" s="21"/>
      <c r="N7678" s="21"/>
      <c r="O7678" s="23"/>
      <c r="P7678" s="22"/>
      <c r="Q7678" s="21"/>
      <c r="R7678" s="67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18"/>
      <c r="J7679" s="42"/>
      <c r="K7679" s="21"/>
      <c r="L7679" s="55"/>
      <c r="M7679" s="21"/>
      <c r="N7679" s="21"/>
      <c r="O7679" s="23"/>
      <c r="P7679" s="22"/>
      <c r="Q7679" s="21"/>
      <c r="R7679" s="67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18"/>
      <c r="J7680" s="42"/>
      <c r="K7680" s="21"/>
      <c r="L7680" s="55"/>
      <c r="M7680" s="21"/>
      <c r="N7680" s="21"/>
      <c r="O7680" s="23"/>
      <c r="P7680" s="22"/>
      <c r="Q7680" s="21"/>
      <c r="R7680" s="67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18"/>
      <c r="J7681" s="42"/>
      <c r="K7681" s="21"/>
      <c r="L7681" s="55"/>
      <c r="M7681" s="21"/>
      <c r="N7681" s="21"/>
      <c r="O7681" s="23"/>
      <c r="P7681" s="22"/>
      <c r="Q7681" s="21"/>
      <c r="R7681" s="67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18"/>
      <c r="J7682" s="42"/>
      <c r="K7682" s="21"/>
      <c r="L7682" s="55"/>
      <c r="M7682" s="21"/>
      <c r="N7682" s="21"/>
      <c r="O7682" s="23"/>
      <c r="P7682" s="22"/>
      <c r="Q7682" s="21"/>
      <c r="R7682" s="67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18"/>
      <c r="J7683" s="42"/>
      <c r="K7683" s="21"/>
      <c r="L7683" s="55"/>
      <c r="M7683" s="21"/>
      <c r="N7683" s="21"/>
      <c r="O7683" s="23"/>
      <c r="P7683" s="22"/>
      <c r="Q7683" s="21"/>
      <c r="R7683" s="67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18"/>
      <c r="J7684" s="42"/>
      <c r="K7684" s="21"/>
      <c r="L7684" s="55"/>
      <c r="M7684" s="21"/>
      <c r="N7684" s="21"/>
      <c r="O7684" s="23"/>
      <c r="P7684" s="22"/>
      <c r="Q7684" s="21"/>
      <c r="R7684" s="67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18"/>
      <c r="J7685" s="42"/>
      <c r="K7685" s="21"/>
      <c r="L7685" s="55"/>
      <c r="M7685" s="21"/>
      <c r="N7685" s="21"/>
      <c r="O7685" s="23"/>
      <c r="P7685" s="22"/>
      <c r="Q7685" s="21"/>
      <c r="R7685" s="67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18"/>
      <c r="J7686" s="42"/>
      <c r="K7686" s="21"/>
      <c r="L7686" s="55"/>
      <c r="M7686" s="21"/>
      <c r="N7686" s="21"/>
      <c r="O7686" s="23"/>
      <c r="P7686" s="22"/>
      <c r="Q7686" s="21"/>
      <c r="R7686" s="67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18"/>
      <c r="J7687" s="42"/>
      <c r="K7687" s="21"/>
      <c r="L7687" s="55"/>
      <c r="M7687" s="21"/>
      <c r="N7687" s="21"/>
      <c r="O7687" s="23"/>
      <c r="P7687" s="22"/>
      <c r="Q7687" s="21"/>
      <c r="R7687" s="67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18"/>
      <c r="J7688" s="42"/>
      <c r="K7688" s="21"/>
      <c r="L7688" s="55"/>
      <c r="M7688" s="21"/>
      <c r="N7688" s="21"/>
      <c r="O7688" s="23"/>
      <c r="P7688" s="22"/>
      <c r="Q7688" s="21"/>
      <c r="R7688" s="67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18"/>
      <c r="J7689" s="42"/>
      <c r="K7689" s="21"/>
      <c r="L7689" s="55"/>
      <c r="M7689" s="21"/>
      <c r="N7689" s="21"/>
      <c r="O7689" s="23"/>
      <c r="P7689" s="22"/>
      <c r="Q7689" s="21"/>
      <c r="R7689" s="67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18"/>
      <c r="J7690" s="42"/>
      <c r="K7690" s="21"/>
      <c r="L7690" s="55"/>
      <c r="M7690" s="21"/>
      <c r="N7690" s="21"/>
      <c r="O7690" s="23"/>
      <c r="P7690" s="22"/>
      <c r="Q7690" s="21"/>
      <c r="R7690" s="67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18"/>
      <c r="J7691" s="42"/>
      <c r="K7691" s="21"/>
      <c r="L7691" s="55"/>
      <c r="M7691" s="21"/>
      <c r="N7691" s="21"/>
      <c r="O7691" s="23"/>
      <c r="P7691" s="22"/>
      <c r="Q7691" s="21"/>
      <c r="R7691" s="67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18"/>
      <c r="J7692" s="42"/>
      <c r="K7692" s="21"/>
      <c r="L7692" s="55"/>
      <c r="M7692" s="21"/>
      <c r="N7692" s="21"/>
      <c r="O7692" s="23"/>
      <c r="P7692" s="22"/>
      <c r="Q7692" s="21"/>
      <c r="R7692" s="67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18"/>
      <c r="J7693" s="42"/>
      <c r="K7693" s="21"/>
      <c r="L7693" s="55"/>
      <c r="M7693" s="21"/>
      <c r="N7693" s="21"/>
      <c r="O7693" s="23"/>
      <c r="P7693" s="22"/>
      <c r="Q7693" s="21"/>
      <c r="R7693" s="67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18"/>
      <c r="J7694" s="42"/>
      <c r="K7694" s="21"/>
      <c r="L7694" s="55"/>
      <c r="M7694" s="21"/>
      <c r="N7694" s="21"/>
      <c r="O7694" s="23"/>
      <c r="P7694" s="22"/>
      <c r="Q7694" s="21"/>
      <c r="R7694" s="67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18"/>
      <c r="J7695" s="42"/>
      <c r="K7695" s="21"/>
      <c r="L7695" s="55"/>
      <c r="M7695" s="21"/>
      <c r="N7695" s="21"/>
      <c r="O7695" s="23"/>
      <c r="P7695" s="22"/>
      <c r="Q7695" s="21"/>
      <c r="R7695" s="67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18"/>
      <c r="J7696" s="42"/>
      <c r="K7696" s="21"/>
      <c r="L7696" s="55"/>
      <c r="M7696" s="21"/>
      <c r="N7696" s="21"/>
      <c r="O7696" s="23"/>
      <c r="P7696" s="22"/>
      <c r="Q7696" s="21"/>
      <c r="R7696" s="67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18"/>
      <c r="J7697" s="42"/>
      <c r="K7697" s="21"/>
      <c r="L7697" s="55"/>
      <c r="M7697" s="21"/>
      <c r="N7697" s="21"/>
      <c r="O7697" s="23"/>
      <c r="P7697" s="22"/>
      <c r="Q7697" s="21"/>
      <c r="R7697" s="67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18"/>
      <c r="J7698" s="42"/>
      <c r="K7698" s="21"/>
      <c r="L7698" s="55"/>
      <c r="M7698" s="21"/>
      <c r="N7698" s="21"/>
      <c r="O7698" s="23"/>
      <c r="P7698" s="22"/>
      <c r="Q7698" s="21"/>
      <c r="R7698" s="67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18"/>
      <c r="J7699" s="42"/>
      <c r="K7699" s="21"/>
      <c r="L7699" s="55"/>
      <c r="M7699" s="21"/>
      <c r="N7699" s="21"/>
      <c r="O7699" s="23"/>
      <c r="P7699" s="22"/>
      <c r="Q7699" s="21"/>
      <c r="R7699" s="67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18"/>
      <c r="J7700" s="42"/>
      <c r="K7700" s="21"/>
      <c r="L7700" s="55"/>
      <c r="M7700" s="21"/>
      <c r="N7700" s="21"/>
      <c r="O7700" s="23"/>
      <c r="P7700" s="22"/>
      <c r="Q7700" s="21"/>
      <c r="R7700" s="67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18"/>
      <c r="J7701" s="42"/>
      <c r="K7701" s="21"/>
      <c r="L7701" s="55"/>
      <c r="M7701" s="21"/>
      <c r="N7701" s="21"/>
      <c r="O7701" s="23"/>
      <c r="P7701" s="22"/>
      <c r="Q7701" s="21"/>
      <c r="R7701" s="67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18"/>
      <c r="J7702" s="42"/>
      <c r="K7702" s="21"/>
      <c r="L7702" s="55"/>
      <c r="M7702" s="21"/>
      <c r="N7702" s="21"/>
      <c r="O7702" s="23"/>
      <c r="P7702" s="22"/>
      <c r="Q7702" s="21"/>
      <c r="R7702" s="67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18"/>
      <c r="J7703" s="42"/>
      <c r="K7703" s="21"/>
      <c r="L7703" s="55"/>
      <c r="M7703" s="21"/>
      <c r="N7703" s="21"/>
      <c r="O7703" s="23"/>
      <c r="P7703" s="22"/>
      <c r="Q7703" s="21"/>
      <c r="R7703" s="67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18"/>
      <c r="J7704" s="42"/>
      <c r="K7704" s="21"/>
      <c r="L7704" s="55"/>
      <c r="M7704" s="21"/>
      <c r="N7704" s="21"/>
      <c r="O7704" s="23"/>
      <c r="P7704" s="22"/>
      <c r="Q7704" s="21"/>
      <c r="R7704" s="67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18"/>
      <c r="J7705" s="42"/>
      <c r="K7705" s="21"/>
      <c r="L7705" s="55"/>
      <c r="M7705" s="21"/>
      <c r="N7705" s="21"/>
      <c r="O7705" s="23"/>
      <c r="P7705" s="22"/>
      <c r="Q7705" s="21"/>
      <c r="R7705" s="67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18"/>
      <c r="J7706" s="42"/>
      <c r="K7706" s="21"/>
      <c r="L7706" s="55"/>
      <c r="M7706" s="21"/>
      <c r="N7706" s="21"/>
      <c r="O7706" s="23"/>
      <c r="P7706" s="22"/>
      <c r="Q7706" s="21"/>
      <c r="R7706" s="67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18"/>
      <c r="J7707" s="42"/>
      <c r="K7707" s="21"/>
      <c r="L7707" s="55"/>
      <c r="M7707" s="21"/>
      <c r="N7707" s="21"/>
      <c r="O7707" s="23"/>
      <c r="P7707" s="22"/>
      <c r="Q7707" s="21"/>
      <c r="R7707" s="67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18"/>
      <c r="J7708" s="42"/>
      <c r="K7708" s="21"/>
      <c r="L7708" s="55"/>
      <c r="M7708" s="21"/>
      <c r="N7708" s="21"/>
      <c r="O7708" s="23"/>
      <c r="P7708" s="22"/>
      <c r="Q7708" s="21"/>
      <c r="R7708" s="67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18"/>
      <c r="J7709" s="42"/>
      <c r="K7709" s="21"/>
      <c r="L7709" s="55"/>
      <c r="M7709" s="21"/>
      <c r="N7709" s="21"/>
      <c r="O7709" s="23"/>
      <c r="P7709" s="22"/>
      <c r="Q7709" s="21"/>
      <c r="R7709" s="67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18"/>
      <c r="J7710" s="42"/>
      <c r="K7710" s="21"/>
      <c r="L7710" s="55"/>
      <c r="M7710" s="21"/>
      <c r="N7710" s="21"/>
      <c r="O7710" s="23"/>
      <c r="P7710" s="22"/>
      <c r="Q7710" s="21"/>
      <c r="R7710" s="67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18"/>
      <c r="J7711" s="42"/>
      <c r="K7711" s="21"/>
      <c r="L7711" s="55"/>
      <c r="M7711" s="21"/>
      <c r="N7711" s="21"/>
      <c r="O7711" s="23"/>
      <c r="P7711" s="22"/>
      <c r="Q7711" s="21"/>
      <c r="R7711" s="67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18"/>
      <c r="J7712" s="42"/>
      <c r="K7712" s="21"/>
      <c r="L7712" s="55"/>
      <c r="M7712" s="21"/>
      <c r="N7712" s="21"/>
      <c r="O7712" s="23"/>
      <c r="P7712" s="22"/>
      <c r="Q7712" s="21"/>
      <c r="R7712" s="67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18"/>
      <c r="J7713" s="42"/>
      <c r="K7713" s="21"/>
      <c r="L7713" s="55"/>
      <c r="M7713" s="21"/>
      <c r="N7713" s="21"/>
      <c r="O7713" s="23"/>
      <c r="P7713" s="22"/>
      <c r="Q7713" s="21"/>
      <c r="R7713" s="67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18"/>
      <c r="J7714" s="42"/>
      <c r="K7714" s="21"/>
      <c r="L7714" s="55"/>
      <c r="M7714" s="21"/>
      <c r="N7714" s="21"/>
      <c r="O7714" s="23"/>
      <c r="P7714" s="22"/>
      <c r="Q7714" s="21"/>
      <c r="R7714" s="67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18"/>
      <c r="J7715" s="42"/>
      <c r="K7715" s="21"/>
      <c r="L7715" s="55"/>
      <c r="M7715" s="21"/>
      <c r="N7715" s="21"/>
      <c r="O7715" s="23"/>
      <c r="P7715" s="22"/>
      <c r="Q7715" s="21"/>
      <c r="R7715" s="67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18"/>
      <c r="J7716" s="42"/>
      <c r="K7716" s="21"/>
      <c r="L7716" s="55"/>
      <c r="M7716" s="21"/>
      <c r="N7716" s="21"/>
      <c r="O7716" s="23"/>
      <c r="P7716" s="22"/>
      <c r="Q7716" s="21"/>
      <c r="R7716" s="67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18"/>
      <c r="J7717" s="42"/>
      <c r="K7717" s="21"/>
      <c r="L7717" s="55"/>
      <c r="M7717" s="21"/>
      <c r="N7717" s="21"/>
      <c r="O7717" s="23"/>
      <c r="P7717" s="22"/>
      <c r="Q7717" s="21"/>
      <c r="R7717" s="67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18"/>
      <c r="J7718" s="42"/>
      <c r="K7718" s="21"/>
      <c r="L7718" s="55"/>
      <c r="M7718" s="21"/>
      <c r="N7718" s="21"/>
      <c r="O7718" s="23"/>
      <c r="P7718" s="22"/>
      <c r="Q7718" s="21"/>
      <c r="R7718" s="67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18"/>
      <c r="J7719" s="42"/>
      <c r="K7719" s="21"/>
      <c r="L7719" s="55"/>
      <c r="M7719" s="21"/>
      <c r="N7719" s="21"/>
      <c r="O7719" s="23"/>
      <c r="P7719" s="22"/>
      <c r="Q7719" s="21"/>
      <c r="R7719" s="67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18"/>
      <c r="J7720" s="42"/>
      <c r="K7720" s="21"/>
      <c r="L7720" s="55"/>
      <c r="M7720" s="21"/>
      <c r="N7720" s="21"/>
      <c r="O7720" s="23"/>
      <c r="P7720" s="22"/>
      <c r="Q7720" s="21"/>
      <c r="R7720" s="67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18"/>
      <c r="J7721" s="42"/>
      <c r="K7721" s="21"/>
      <c r="L7721" s="55"/>
      <c r="M7721" s="21"/>
      <c r="N7721" s="21"/>
      <c r="O7721" s="23"/>
      <c r="P7721" s="22"/>
      <c r="Q7721" s="21"/>
      <c r="R7721" s="67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18"/>
      <c r="J7722" s="42"/>
      <c r="K7722" s="21"/>
      <c r="L7722" s="55"/>
      <c r="M7722" s="21"/>
      <c r="N7722" s="21"/>
      <c r="O7722" s="23"/>
      <c r="P7722" s="22"/>
      <c r="Q7722" s="21"/>
      <c r="R7722" s="67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18"/>
      <c r="J7723" s="42"/>
      <c r="K7723" s="21"/>
      <c r="L7723" s="55"/>
      <c r="M7723" s="21"/>
      <c r="N7723" s="21"/>
      <c r="O7723" s="23"/>
      <c r="P7723" s="22"/>
      <c r="Q7723" s="21"/>
      <c r="R7723" s="67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18"/>
      <c r="J7724" s="42"/>
      <c r="K7724" s="21"/>
      <c r="L7724" s="55"/>
      <c r="M7724" s="21"/>
      <c r="N7724" s="21"/>
      <c r="O7724" s="23"/>
      <c r="P7724" s="22"/>
      <c r="Q7724" s="21"/>
      <c r="R7724" s="67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18"/>
      <c r="J7725" s="42"/>
      <c r="K7725" s="21"/>
      <c r="L7725" s="55"/>
      <c r="M7725" s="21"/>
      <c r="N7725" s="21"/>
      <c r="O7725" s="23"/>
      <c r="P7725" s="22"/>
      <c r="Q7725" s="21"/>
      <c r="R7725" s="67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18"/>
      <c r="J7726" s="42"/>
      <c r="K7726" s="21"/>
      <c r="L7726" s="55"/>
      <c r="M7726" s="21"/>
      <c r="N7726" s="21"/>
      <c r="O7726" s="23"/>
      <c r="P7726" s="22"/>
      <c r="Q7726" s="21"/>
      <c r="R7726" s="67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18"/>
      <c r="J7727" s="42"/>
      <c r="K7727" s="21"/>
      <c r="L7727" s="55"/>
      <c r="M7727" s="21"/>
      <c r="N7727" s="21"/>
      <c r="O7727" s="23"/>
      <c r="P7727" s="22"/>
      <c r="Q7727" s="21"/>
      <c r="R7727" s="67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18"/>
      <c r="J7728" s="42"/>
      <c r="K7728" s="21"/>
      <c r="L7728" s="55"/>
      <c r="M7728" s="21"/>
      <c r="N7728" s="21"/>
      <c r="O7728" s="23"/>
      <c r="P7728" s="22"/>
      <c r="Q7728" s="21"/>
      <c r="R7728" s="67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18"/>
      <c r="J7729" s="42"/>
      <c r="K7729" s="21"/>
      <c r="L7729" s="55"/>
      <c r="M7729" s="21"/>
      <c r="N7729" s="21"/>
      <c r="O7729" s="23"/>
      <c r="P7729" s="22"/>
      <c r="Q7729" s="21"/>
      <c r="R7729" s="67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18"/>
      <c r="J7730" s="42"/>
      <c r="K7730" s="21"/>
      <c r="L7730" s="55"/>
      <c r="M7730" s="21"/>
      <c r="N7730" s="21"/>
      <c r="O7730" s="23"/>
      <c r="P7730" s="22"/>
      <c r="Q7730" s="21"/>
      <c r="R7730" s="67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18"/>
      <c r="J7731" s="42"/>
      <c r="K7731" s="21"/>
      <c r="L7731" s="55"/>
      <c r="M7731" s="21"/>
      <c r="N7731" s="21"/>
      <c r="O7731" s="23"/>
      <c r="P7731" s="22"/>
      <c r="Q7731" s="21"/>
      <c r="R7731" s="67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18"/>
      <c r="J7732" s="42"/>
      <c r="K7732" s="21"/>
      <c r="L7732" s="55"/>
      <c r="M7732" s="21"/>
      <c r="N7732" s="21"/>
      <c r="O7732" s="23"/>
      <c r="P7732" s="22"/>
      <c r="Q7732" s="21"/>
      <c r="R7732" s="67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18"/>
      <c r="J7733" s="42"/>
      <c r="K7733" s="21"/>
      <c r="L7733" s="55"/>
      <c r="M7733" s="21"/>
      <c r="N7733" s="21"/>
      <c r="O7733" s="23"/>
      <c r="P7733" s="22"/>
      <c r="Q7733" s="21"/>
      <c r="R7733" s="67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18"/>
      <c r="J7734" s="42"/>
      <c r="K7734" s="21"/>
      <c r="L7734" s="55"/>
      <c r="M7734" s="21"/>
      <c r="N7734" s="21"/>
      <c r="O7734" s="23"/>
      <c r="P7734" s="22"/>
      <c r="Q7734" s="21"/>
      <c r="R7734" s="67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18"/>
      <c r="J7735" s="42"/>
      <c r="K7735" s="21"/>
      <c r="L7735" s="55"/>
      <c r="M7735" s="21"/>
      <c r="N7735" s="21"/>
      <c r="O7735" s="23"/>
      <c r="P7735" s="22"/>
      <c r="Q7735" s="21"/>
      <c r="R7735" s="67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18"/>
      <c r="J7736" s="42"/>
      <c r="K7736" s="21"/>
      <c r="L7736" s="55"/>
      <c r="M7736" s="21"/>
      <c r="N7736" s="21"/>
      <c r="O7736" s="23"/>
      <c r="P7736" s="22"/>
      <c r="Q7736" s="21"/>
      <c r="R7736" s="67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18"/>
      <c r="J7737" s="42"/>
      <c r="K7737" s="21"/>
      <c r="L7737" s="55"/>
      <c r="M7737" s="21"/>
      <c r="N7737" s="21"/>
      <c r="O7737" s="23"/>
      <c r="P7737" s="22"/>
      <c r="Q7737" s="21"/>
      <c r="R7737" s="67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18"/>
      <c r="J7738" s="42"/>
      <c r="K7738" s="21"/>
      <c r="L7738" s="55"/>
      <c r="M7738" s="21"/>
      <c r="N7738" s="21"/>
      <c r="O7738" s="23"/>
      <c r="P7738" s="22"/>
      <c r="Q7738" s="21"/>
      <c r="R7738" s="67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18"/>
      <c r="J7739" s="42"/>
      <c r="K7739" s="21"/>
      <c r="L7739" s="55"/>
      <c r="M7739" s="21"/>
      <c r="N7739" s="21"/>
      <c r="O7739" s="23"/>
      <c r="P7739" s="22"/>
      <c r="Q7739" s="21"/>
      <c r="R7739" s="67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18"/>
      <c r="J7740" s="42"/>
      <c r="K7740" s="21"/>
      <c r="L7740" s="55"/>
      <c r="M7740" s="21"/>
      <c r="N7740" s="21"/>
      <c r="O7740" s="23"/>
      <c r="P7740" s="22"/>
      <c r="Q7740" s="21"/>
      <c r="R7740" s="67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18"/>
      <c r="J7741" s="42"/>
      <c r="K7741" s="21"/>
      <c r="L7741" s="55"/>
      <c r="M7741" s="21"/>
      <c r="N7741" s="21"/>
      <c r="O7741" s="23"/>
      <c r="P7741" s="22"/>
      <c r="Q7741" s="21"/>
      <c r="R7741" s="67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18"/>
      <c r="J7742" s="42"/>
      <c r="K7742" s="21"/>
      <c r="L7742" s="55"/>
      <c r="M7742" s="21"/>
      <c r="N7742" s="21"/>
      <c r="O7742" s="23"/>
      <c r="P7742" s="22"/>
      <c r="Q7742" s="21"/>
      <c r="R7742" s="67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18"/>
      <c r="J7743" s="42"/>
      <c r="K7743" s="21"/>
      <c r="L7743" s="55"/>
      <c r="M7743" s="21"/>
      <c r="N7743" s="21"/>
      <c r="O7743" s="23"/>
      <c r="P7743" s="22"/>
      <c r="Q7743" s="21"/>
      <c r="R7743" s="67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18"/>
      <c r="J7744" s="42"/>
      <c r="K7744" s="21"/>
      <c r="L7744" s="55"/>
      <c r="M7744" s="21"/>
      <c r="N7744" s="21"/>
      <c r="O7744" s="23"/>
      <c r="P7744" s="22"/>
      <c r="Q7744" s="21"/>
      <c r="R7744" s="67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18"/>
      <c r="J7745" s="42"/>
      <c r="K7745" s="21"/>
      <c r="L7745" s="55"/>
      <c r="M7745" s="21"/>
      <c r="N7745" s="21"/>
      <c r="O7745" s="23"/>
      <c r="P7745" s="22"/>
      <c r="Q7745" s="21"/>
      <c r="R7745" s="67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18"/>
      <c r="J7746" s="42"/>
      <c r="K7746" s="21"/>
      <c r="L7746" s="55"/>
      <c r="M7746" s="21"/>
      <c r="N7746" s="21"/>
      <c r="O7746" s="23"/>
      <c r="P7746" s="22"/>
      <c r="Q7746" s="21"/>
      <c r="R7746" s="67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18"/>
      <c r="J7747" s="42"/>
      <c r="K7747" s="21"/>
      <c r="L7747" s="55"/>
      <c r="M7747" s="21"/>
      <c r="N7747" s="21"/>
      <c r="O7747" s="23"/>
      <c r="P7747" s="22"/>
      <c r="Q7747" s="21"/>
      <c r="R7747" s="67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18"/>
      <c r="J7748" s="42"/>
      <c r="K7748" s="21"/>
      <c r="L7748" s="55"/>
      <c r="M7748" s="21"/>
      <c r="N7748" s="21"/>
      <c r="O7748" s="23"/>
      <c r="P7748" s="22"/>
      <c r="Q7748" s="21"/>
      <c r="R7748" s="67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18"/>
      <c r="J7749" s="42"/>
      <c r="K7749" s="21"/>
      <c r="L7749" s="55"/>
      <c r="M7749" s="21"/>
      <c r="N7749" s="21"/>
      <c r="O7749" s="23"/>
      <c r="P7749" s="22"/>
      <c r="Q7749" s="21"/>
      <c r="R7749" s="67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18"/>
      <c r="J7750" s="42"/>
      <c r="K7750" s="21"/>
      <c r="L7750" s="55"/>
      <c r="M7750" s="21"/>
      <c r="N7750" s="21"/>
      <c r="O7750" s="23"/>
      <c r="P7750" s="22"/>
      <c r="Q7750" s="21"/>
      <c r="R7750" s="67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18"/>
      <c r="J7751" s="42"/>
      <c r="K7751" s="21"/>
      <c r="L7751" s="55"/>
      <c r="M7751" s="21"/>
      <c r="N7751" s="21"/>
      <c r="O7751" s="23"/>
      <c r="P7751" s="22"/>
      <c r="Q7751" s="21"/>
      <c r="R7751" s="67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18"/>
      <c r="J7752" s="42"/>
      <c r="K7752" s="21"/>
      <c r="L7752" s="55"/>
      <c r="M7752" s="21"/>
      <c r="N7752" s="21"/>
      <c r="O7752" s="23"/>
      <c r="P7752" s="22"/>
      <c r="Q7752" s="21"/>
      <c r="R7752" s="67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18"/>
      <c r="J7753" s="42"/>
      <c r="K7753" s="21"/>
      <c r="L7753" s="55"/>
      <c r="M7753" s="21"/>
      <c r="N7753" s="21"/>
      <c r="O7753" s="23"/>
      <c r="P7753" s="22"/>
      <c r="Q7753" s="21"/>
      <c r="R7753" s="67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18"/>
      <c r="J7754" s="42"/>
      <c r="K7754" s="21"/>
      <c r="L7754" s="55"/>
      <c r="M7754" s="21"/>
      <c r="N7754" s="21"/>
      <c r="O7754" s="23"/>
      <c r="P7754" s="22"/>
      <c r="Q7754" s="21"/>
      <c r="R7754" s="67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18"/>
      <c r="J7755" s="42"/>
      <c r="K7755" s="21"/>
      <c r="L7755" s="55"/>
      <c r="M7755" s="21"/>
      <c r="N7755" s="21"/>
      <c r="O7755" s="23"/>
      <c r="P7755" s="22"/>
      <c r="Q7755" s="21"/>
      <c r="R7755" s="67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18"/>
      <c r="J7756" s="42"/>
      <c r="K7756" s="21"/>
      <c r="L7756" s="55"/>
      <c r="M7756" s="21"/>
      <c r="N7756" s="21"/>
      <c r="O7756" s="23"/>
      <c r="P7756" s="22"/>
      <c r="Q7756" s="21"/>
      <c r="R7756" s="67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18"/>
      <c r="J7757" s="42"/>
      <c r="K7757" s="21"/>
      <c r="L7757" s="55"/>
      <c r="M7757" s="21"/>
      <c r="N7757" s="21"/>
      <c r="O7757" s="23"/>
      <c r="P7757" s="22"/>
      <c r="Q7757" s="21"/>
      <c r="R7757" s="67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18"/>
      <c r="J7758" s="42"/>
      <c r="K7758" s="21"/>
      <c r="L7758" s="55"/>
      <c r="M7758" s="21"/>
      <c r="N7758" s="21"/>
      <c r="O7758" s="23"/>
      <c r="P7758" s="22"/>
      <c r="Q7758" s="21"/>
      <c r="R7758" s="67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18"/>
      <c r="J7759" s="42"/>
      <c r="K7759" s="21"/>
      <c r="L7759" s="55"/>
      <c r="M7759" s="21"/>
      <c r="N7759" s="21"/>
      <c r="O7759" s="23"/>
      <c r="P7759" s="22"/>
      <c r="Q7759" s="21"/>
      <c r="R7759" s="67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18"/>
      <c r="J7760" s="42"/>
      <c r="K7760" s="21"/>
      <c r="L7760" s="55"/>
      <c r="M7760" s="21"/>
      <c r="N7760" s="21"/>
      <c r="O7760" s="23"/>
      <c r="P7760" s="22"/>
      <c r="Q7760" s="21"/>
      <c r="R7760" s="67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18"/>
      <c r="J7761" s="42"/>
      <c r="K7761" s="21"/>
      <c r="L7761" s="55"/>
      <c r="M7761" s="21"/>
      <c r="N7761" s="21"/>
      <c r="O7761" s="23"/>
      <c r="P7761" s="22"/>
      <c r="Q7761" s="21"/>
      <c r="R7761" s="67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18"/>
      <c r="J7762" s="42"/>
      <c r="K7762" s="21"/>
      <c r="L7762" s="55"/>
      <c r="M7762" s="21"/>
      <c r="N7762" s="21"/>
      <c r="O7762" s="23"/>
      <c r="P7762" s="22"/>
      <c r="Q7762" s="21"/>
      <c r="R7762" s="67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18"/>
      <c r="J7763" s="42"/>
      <c r="K7763" s="21"/>
      <c r="L7763" s="55"/>
      <c r="M7763" s="21"/>
      <c r="N7763" s="21"/>
      <c r="O7763" s="23"/>
      <c r="P7763" s="22"/>
      <c r="Q7763" s="21"/>
      <c r="R7763" s="67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18"/>
      <c r="J7764" s="42"/>
      <c r="K7764" s="21"/>
      <c r="L7764" s="55"/>
      <c r="M7764" s="21"/>
      <c r="N7764" s="21"/>
      <c r="O7764" s="23"/>
      <c r="P7764" s="22"/>
      <c r="Q7764" s="21"/>
      <c r="R7764" s="67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18"/>
      <c r="J7765" s="42"/>
      <c r="K7765" s="21"/>
      <c r="L7765" s="55"/>
      <c r="M7765" s="21"/>
      <c r="N7765" s="21"/>
      <c r="O7765" s="23"/>
      <c r="P7765" s="22"/>
      <c r="Q7765" s="21"/>
      <c r="R7765" s="67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18"/>
      <c r="J7766" s="42"/>
      <c r="K7766" s="21"/>
      <c r="L7766" s="55"/>
      <c r="M7766" s="21"/>
      <c r="N7766" s="21"/>
      <c r="O7766" s="23"/>
      <c r="P7766" s="22"/>
      <c r="Q7766" s="21"/>
      <c r="R7766" s="67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18"/>
      <c r="J7767" s="42"/>
      <c r="K7767" s="21"/>
      <c r="L7767" s="55"/>
      <c r="M7767" s="21"/>
      <c r="N7767" s="21"/>
      <c r="O7767" s="23"/>
      <c r="P7767" s="22"/>
      <c r="Q7767" s="21"/>
      <c r="R7767" s="67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18"/>
      <c r="J7768" s="42"/>
      <c r="K7768" s="21"/>
      <c r="L7768" s="55"/>
      <c r="M7768" s="21"/>
      <c r="N7768" s="21"/>
      <c r="O7768" s="23"/>
      <c r="P7768" s="22"/>
      <c r="Q7768" s="21"/>
      <c r="R7768" s="67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18"/>
      <c r="J7769" s="42"/>
      <c r="K7769" s="21"/>
      <c r="L7769" s="55"/>
      <c r="M7769" s="21"/>
      <c r="N7769" s="21"/>
      <c r="O7769" s="23"/>
      <c r="P7769" s="22"/>
      <c r="Q7769" s="21"/>
      <c r="R7769" s="67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18"/>
      <c r="J7770" s="42"/>
      <c r="K7770" s="21"/>
      <c r="L7770" s="55"/>
      <c r="M7770" s="21"/>
      <c r="N7770" s="21"/>
      <c r="O7770" s="23"/>
      <c r="P7770" s="22"/>
      <c r="Q7770" s="21"/>
      <c r="R7770" s="67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18"/>
      <c r="J7771" s="42"/>
      <c r="K7771" s="21"/>
      <c r="L7771" s="55"/>
      <c r="M7771" s="21"/>
      <c r="N7771" s="21"/>
      <c r="O7771" s="23"/>
      <c r="P7771" s="22"/>
      <c r="Q7771" s="21"/>
      <c r="R7771" s="67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18"/>
      <c r="J7772" s="42"/>
      <c r="K7772" s="21"/>
      <c r="L7772" s="55"/>
      <c r="M7772" s="21"/>
      <c r="N7772" s="21"/>
      <c r="O7772" s="23"/>
      <c r="P7772" s="22"/>
      <c r="Q7772" s="21"/>
      <c r="R7772" s="67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18"/>
      <c r="J7773" s="42"/>
      <c r="K7773" s="21"/>
      <c r="L7773" s="55"/>
      <c r="M7773" s="21"/>
      <c r="N7773" s="21"/>
      <c r="O7773" s="23"/>
      <c r="P7773" s="22"/>
      <c r="Q7773" s="21"/>
      <c r="R7773" s="67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18"/>
      <c r="J7774" s="42"/>
      <c r="K7774" s="21"/>
      <c r="L7774" s="55"/>
      <c r="M7774" s="21"/>
      <c r="N7774" s="21"/>
      <c r="O7774" s="23"/>
      <c r="P7774" s="22"/>
      <c r="Q7774" s="21"/>
      <c r="R7774" s="67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18"/>
      <c r="J7775" s="42"/>
      <c r="K7775" s="21"/>
      <c r="L7775" s="55"/>
      <c r="M7775" s="21"/>
      <c r="N7775" s="21"/>
      <c r="O7775" s="23"/>
      <c r="P7775" s="22"/>
      <c r="Q7775" s="21"/>
      <c r="R7775" s="67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18"/>
      <c r="J7776" s="42"/>
      <c r="K7776" s="21"/>
      <c r="L7776" s="55"/>
      <c r="M7776" s="21"/>
      <c r="N7776" s="21"/>
      <c r="O7776" s="23"/>
      <c r="P7776" s="22"/>
      <c r="Q7776" s="21"/>
      <c r="R7776" s="67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18"/>
      <c r="J7777" s="42"/>
      <c r="K7777" s="21"/>
      <c r="L7777" s="55"/>
      <c r="M7777" s="21"/>
      <c r="N7777" s="21"/>
      <c r="O7777" s="23"/>
      <c r="P7777" s="22"/>
      <c r="Q7777" s="21"/>
      <c r="R7777" s="67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18"/>
      <c r="J7778" s="42"/>
      <c r="K7778" s="21"/>
      <c r="L7778" s="55"/>
      <c r="M7778" s="21"/>
      <c r="N7778" s="21"/>
      <c r="O7778" s="23"/>
      <c r="P7778" s="22"/>
      <c r="Q7778" s="21"/>
      <c r="R7778" s="67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18"/>
      <c r="J7779" s="42"/>
      <c r="K7779" s="21"/>
      <c r="L7779" s="55"/>
      <c r="M7779" s="21"/>
      <c r="N7779" s="21"/>
      <c r="O7779" s="23"/>
      <c r="P7779" s="22"/>
      <c r="Q7779" s="21"/>
      <c r="R7779" s="67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18"/>
      <c r="J7780" s="42"/>
      <c r="K7780" s="21"/>
      <c r="L7780" s="55"/>
      <c r="M7780" s="21"/>
      <c r="N7780" s="21"/>
      <c r="O7780" s="23"/>
      <c r="P7780" s="22"/>
      <c r="Q7780" s="21"/>
      <c r="R7780" s="67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18"/>
      <c r="J7781" s="42"/>
      <c r="K7781" s="21"/>
      <c r="L7781" s="55"/>
      <c r="M7781" s="21"/>
      <c r="N7781" s="21"/>
      <c r="O7781" s="23"/>
      <c r="P7781" s="22"/>
      <c r="Q7781" s="21"/>
      <c r="R7781" s="67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18"/>
      <c r="J7782" s="42"/>
      <c r="K7782" s="21"/>
      <c r="L7782" s="55"/>
      <c r="M7782" s="21"/>
      <c r="N7782" s="21"/>
      <c r="O7782" s="23"/>
      <c r="P7782" s="22"/>
      <c r="Q7782" s="21"/>
      <c r="R7782" s="67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18"/>
      <c r="J7783" s="42"/>
      <c r="K7783" s="21"/>
      <c r="L7783" s="55"/>
      <c r="M7783" s="21"/>
      <c r="N7783" s="21"/>
      <c r="O7783" s="23"/>
      <c r="P7783" s="22"/>
      <c r="Q7783" s="21"/>
      <c r="R7783" s="67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18"/>
      <c r="J7784" s="42"/>
      <c r="K7784" s="21"/>
      <c r="L7784" s="55"/>
      <c r="M7784" s="21"/>
      <c r="N7784" s="21"/>
      <c r="O7784" s="23"/>
      <c r="P7784" s="22"/>
      <c r="Q7784" s="21"/>
      <c r="R7784" s="67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18"/>
      <c r="J7785" s="42"/>
      <c r="K7785" s="21"/>
      <c r="L7785" s="55"/>
      <c r="M7785" s="21"/>
      <c r="N7785" s="21"/>
      <c r="O7785" s="23"/>
      <c r="P7785" s="22"/>
      <c r="Q7785" s="21"/>
      <c r="R7785" s="67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18"/>
      <c r="J7786" s="42"/>
      <c r="K7786" s="21"/>
      <c r="L7786" s="55"/>
      <c r="M7786" s="21"/>
      <c r="N7786" s="21"/>
      <c r="O7786" s="23"/>
      <c r="P7786" s="22"/>
      <c r="Q7786" s="21"/>
      <c r="R7786" s="67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18"/>
      <c r="J7787" s="42"/>
      <c r="K7787" s="21"/>
      <c r="L7787" s="55"/>
      <c r="M7787" s="21"/>
      <c r="N7787" s="21"/>
      <c r="O7787" s="23"/>
      <c r="P7787" s="22"/>
      <c r="Q7787" s="21"/>
      <c r="R7787" s="67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18"/>
      <c r="J7788" s="42"/>
      <c r="K7788" s="21"/>
      <c r="L7788" s="55"/>
      <c r="M7788" s="21"/>
      <c r="N7788" s="21"/>
      <c r="O7788" s="23"/>
      <c r="P7788" s="22"/>
      <c r="Q7788" s="21"/>
      <c r="R7788" s="67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18"/>
      <c r="J7789" s="42"/>
      <c r="K7789" s="21"/>
      <c r="L7789" s="55"/>
      <c r="M7789" s="21"/>
      <c r="N7789" s="21"/>
      <c r="O7789" s="23"/>
      <c r="P7789" s="22"/>
      <c r="Q7789" s="21"/>
      <c r="R7789" s="67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18"/>
      <c r="J7790" s="42"/>
      <c r="K7790" s="21"/>
      <c r="L7790" s="55"/>
      <c r="M7790" s="21"/>
      <c r="N7790" s="21"/>
      <c r="O7790" s="23"/>
      <c r="P7790" s="22"/>
      <c r="Q7790" s="21"/>
      <c r="R7790" s="67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18"/>
      <c r="J7791" s="42"/>
      <c r="K7791" s="21"/>
      <c r="L7791" s="55"/>
      <c r="M7791" s="21"/>
      <c r="N7791" s="21"/>
      <c r="O7791" s="23"/>
      <c r="P7791" s="22"/>
      <c r="Q7791" s="21"/>
      <c r="R7791" s="67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18"/>
      <c r="J7792" s="42"/>
      <c r="K7792" s="21"/>
      <c r="L7792" s="55"/>
      <c r="M7792" s="21"/>
      <c r="N7792" s="21"/>
      <c r="O7792" s="23"/>
      <c r="P7792" s="22"/>
      <c r="Q7792" s="21"/>
      <c r="R7792" s="67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18"/>
      <c r="J7793" s="42"/>
      <c r="K7793" s="21"/>
      <c r="L7793" s="55"/>
      <c r="M7793" s="21"/>
      <c r="N7793" s="21"/>
      <c r="O7793" s="23"/>
      <c r="P7793" s="22"/>
      <c r="Q7793" s="21"/>
      <c r="R7793" s="67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18"/>
      <c r="J7794" s="42"/>
      <c r="K7794" s="21"/>
      <c r="L7794" s="55"/>
      <c r="M7794" s="21"/>
      <c r="N7794" s="21"/>
      <c r="O7794" s="23"/>
      <c r="P7794" s="22"/>
      <c r="Q7794" s="21"/>
      <c r="R7794" s="67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18"/>
      <c r="J7795" s="42"/>
      <c r="K7795" s="21"/>
      <c r="L7795" s="55"/>
      <c r="M7795" s="21"/>
      <c r="N7795" s="21"/>
      <c r="O7795" s="23"/>
      <c r="P7795" s="22"/>
      <c r="Q7795" s="21"/>
      <c r="R7795" s="67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18"/>
      <c r="J7796" s="42"/>
      <c r="K7796" s="21"/>
      <c r="L7796" s="55"/>
      <c r="M7796" s="21"/>
      <c r="N7796" s="21"/>
      <c r="O7796" s="23"/>
      <c r="P7796" s="22"/>
      <c r="Q7796" s="21"/>
      <c r="R7796" s="67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18"/>
      <c r="J7797" s="42"/>
      <c r="K7797" s="21"/>
      <c r="L7797" s="55"/>
      <c r="M7797" s="21"/>
      <c r="N7797" s="21"/>
      <c r="O7797" s="23"/>
      <c r="P7797" s="22"/>
      <c r="Q7797" s="21"/>
      <c r="R7797" s="67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18"/>
      <c r="J7798" s="42"/>
      <c r="K7798" s="21"/>
      <c r="L7798" s="55"/>
      <c r="M7798" s="21"/>
      <c r="N7798" s="21"/>
      <c r="O7798" s="23"/>
      <c r="P7798" s="22"/>
      <c r="Q7798" s="21"/>
      <c r="R7798" s="67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18"/>
      <c r="J7799" s="42"/>
      <c r="K7799" s="21"/>
      <c r="L7799" s="55"/>
      <c r="M7799" s="21"/>
      <c r="N7799" s="21"/>
      <c r="O7799" s="23"/>
      <c r="P7799" s="22"/>
      <c r="Q7799" s="21"/>
      <c r="R7799" s="67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18"/>
      <c r="J7800" s="42"/>
      <c r="K7800" s="21"/>
      <c r="L7800" s="55"/>
      <c r="M7800" s="21"/>
      <c r="N7800" s="21"/>
      <c r="O7800" s="23"/>
      <c r="P7800" s="22"/>
      <c r="Q7800" s="21"/>
      <c r="R7800" s="67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18"/>
      <c r="J7801" s="42"/>
      <c r="K7801" s="21"/>
      <c r="L7801" s="55"/>
      <c r="M7801" s="21"/>
      <c r="N7801" s="21"/>
      <c r="O7801" s="23"/>
      <c r="P7801" s="22"/>
      <c r="Q7801" s="21"/>
      <c r="R7801" s="67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18"/>
      <c r="J7802" s="42"/>
      <c r="K7802" s="21"/>
      <c r="L7802" s="55"/>
      <c r="M7802" s="21"/>
      <c r="N7802" s="21"/>
      <c r="O7802" s="23"/>
      <c r="P7802" s="22"/>
      <c r="Q7802" s="21"/>
      <c r="R7802" s="67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18"/>
      <c r="J7803" s="42"/>
      <c r="K7803" s="21"/>
      <c r="L7803" s="55"/>
      <c r="M7803" s="21"/>
      <c r="N7803" s="21"/>
      <c r="O7803" s="23"/>
      <c r="P7803" s="22"/>
      <c r="Q7803" s="21"/>
      <c r="R7803" s="67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18"/>
      <c r="J7804" s="42"/>
      <c r="K7804" s="21"/>
      <c r="L7804" s="55"/>
      <c r="M7804" s="21"/>
      <c r="N7804" s="21"/>
      <c r="O7804" s="23"/>
      <c r="P7804" s="22"/>
      <c r="Q7804" s="21"/>
      <c r="R7804" s="67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18"/>
      <c r="J7805" s="42"/>
      <c r="K7805" s="21"/>
      <c r="L7805" s="55"/>
      <c r="M7805" s="21"/>
      <c r="N7805" s="21"/>
      <c r="O7805" s="23"/>
      <c r="P7805" s="22"/>
      <c r="Q7805" s="21"/>
      <c r="R7805" s="67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18"/>
      <c r="J7806" s="42"/>
      <c r="K7806" s="21"/>
      <c r="L7806" s="55"/>
      <c r="M7806" s="21"/>
      <c r="N7806" s="21"/>
      <c r="O7806" s="23"/>
      <c r="P7806" s="22"/>
      <c r="Q7806" s="21"/>
      <c r="R7806" s="67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18"/>
      <c r="J7807" s="42"/>
      <c r="K7807" s="21"/>
      <c r="L7807" s="55"/>
      <c r="M7807" s="21"/>
      <c r="N7807" s="21"/>
      <c r="O7807" s="23"/>
      <c r="P7807" s="22"/>
      <c r="Q7807" s="21"/>
      <c r="R7807" s="67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18"/>
      <c r="J7808" s="42"/>
      <c r="K7808" s="21"/>
      <c r="L7808" s="55"/>
      <c r="M7808" s="21"/>
      <c r="N7808" s="21"/>
      <c r="O7808" s="23"/>
      <c r="P7808" s="22"/>
      <c r="Q7808" s="21"/>
      <c r="R7808" s="67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18"/>
      <c r="J7809" s="42"/>
      <c r="K7809" s="21"/>
      <c r="L7809" s="55"/>
      <c r="M7809" s="21"/>
      <c r="N7809" s="21"/>
      <c r="O7809" s="23"/>
      <c r="P7809" s="22"/>
      <c r="Q7809" s="21"/>
      <c r="R7809" s="67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18"/>
      <c r="J7810" s="42"/>
      <c r="K7810" s="21"/>
      <c r="L7810" s="55"/>
      <c r="M7810" s="21"/>
      <c r="N7810" s="21"/>
      <c r="O7810" s="23"/>
      <c r="P7810" s="22"/>
      <c r="Q7810" s="21"/>
      <c r="R7810" s="67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18"/>
      <c r="J7811" s="42"/>
      <c r="K7811" s="21"/>
      <c r="L7811" s="55"/>
      <c r="M7811" s="21"/>
      <c r="N7811" s="21"/>
      <c r="O7811" s="23"/>
      <c r="P7811" s="22"/>
      <c r="Q7811" s="21"/>
      <c r="R7811" s="67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18"/>
      <c r="J7812" s="42"/>
      <c r="K7812" s="21"/>
      <c r="L7812" s="55"/>
      <c r="M7812" s="21"/>
      <c r="N7812" s="21"/>
      <c r="O7812" s="23"/>
      <c r="P7812" s="22"/>
      <c r="Q7812" s="21"/>
      <c r="R7812" s="67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18"/>
      <c r="J7813" s="42"/>
      <c r="K7813" s="21"/>
      <c r="L7813" s="55"/>
      <c r="M7813" s="21"/>
      <c r="N7813" s="21"/>
      <c r="O7813" s="23"/>
      <c r="P7813" s="22"/>
      <c r="Q7813" s="21"/>
      <c r="R7813" s="67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18"/>
      <c r="J7814" s="42"/>
      <c r="K7814" s="21"/>
      <c r="L7814" s="55"/>
      <c r="M7814" s="21"/>
      <c r="N7814" s="21"/>
      <c r="O7814" s="23"/>
      <c r="P7814" s="22"/>
      <c r="Q7814" s="21"/>
      <c r="R7814" s="67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18"/>
      <c r="J7815" s="42"/>
      <c r="K7815" s="21"/>
      <c r="L7815" s="55"/>
      <c r="M7815" s="21"/>
      <c r="N7815" s="21"/>
      <c r="O7815" s="23"/>
      <c r="P7815" s="22"/>
      <c r="Q7815" s="21"/>
      <c r="R7815" s="67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18"/>
      <c r="J7816" s="42"/>
      <c r="K7816" s="21"/>
      <c r="L7816" s="55"/>
      <c r="M7816" s="21"/>
      <c r="N7816" s="21"/>
      <c r="O7816" s="23"/>
      <c r="P7816" s="22"/>
      <c r="Q7816" s="21"/>
      <c r="R7816" s="67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18"/>
      <c r="J7817" s="42"/>
      <c r="K7817" s="21"/>
      <c r="L7817" s="55"/>
      <c r="M7817" s="21"/>
      <c r="N7817" s="21"/>
      <c r="O7817" s="23"/>
      <c r="P7817" s="22"/>
      <c r="Q7817" s="21"/>
      <c r="R7817" s="67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18"/>
      <c r="J7818" s="42"/>
      <c r="K7818" s="21"/>
      <c r="L7818" s="55"/>
      <c r="M7818" s="21"/>
      <c r="N7818" s="21"/>
      <c r="O7818" s="23"/>
      <c r="P7818" s="22"/>
      <c r="Q7818" s="21"/>
      <c r="R7818" s="67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18"/>
      <c r="J7819" s="42"/>
      <c r="K7819" s="21"/>
      <c r="L7819" s="55"/>
      <c r="M7819" s="21"/>
      <c r="N7819" s="21"/>
      <c r="O7819" s="23"/>
      <c r="P7819" s="22"/>
      <c r="Q7819" s="21"/>
      <c r="R7819" s="67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18"/>
      <c r="J7820" s="42"/>
      <c r="K7820" s="21"/>
      <c r="L7820" s="55"/>
      <c r="M7820" s="21"/>
      <c r="N7820" s="21"/>
      <c r="O7820" s="23"/>
      <c r="P7820" s="22"/>
      <c r="Q7820" s="21"/>
      <c r="R7820" s="67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18"/>
      <c r="J7821" s="42"/>
      <c r="K7821" s="21"/>
      <c r="L7821" s="55"/>
      <c r="M7821" s="21"/>
      <c r="N7821" s="21"/>
      <c r="O7821" s="23"/>
      <c r="P7821" s="22"/>
      <c r="Q7821" s="21"/>
      <c r="R7821" s="67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18"/>
      <c r="J7822" s="42"/>
      <c r="K7822" s="21"/>
      <c r="L7822" s="55"/>
      <c r="M7822" s="21"/>
      <c r="N7822" s="21"/>
      <c r="O7822" s="23"/>
      <c r="P7822" s="22"/>
      <c r="Q7822" s="21"/>
      <c r="R7822" s="67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18"/>
      <c r="J7823" s="42"/>
      <c r="K7823" s="21"/>
      <c r="L7823" s="55"/>
      <c r="M7823" s="21"/>
      <c r="N7823" s="21"/>
      <c r="O7823" s="23"/>
      <c r="P7823" s="22"/>
      <c r="Q7823" s="21"/>
      <c r="R7823" s="67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18"/>
      <c r="J7824" s="42"/>
      <c r="K7824" s="21"/>
      <c r="L7824" s="55"/>
      <c r="M7824" s="21"/>
      <c r="N7824" s="21"/>
      <c r="O7824" s="23"/>
      <c r="P7824" s="22"/>
      <c r="Q7824" s="21"/>
      <c r="R7824" s="67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18"/>
      <c r="J7825" s="42"/>
      <c r="K7825" s="21"/>
      <c r="L7825" s="55"/>
      <c r="M7825" s="21"/>
      <c r="N7825" s="21"/>
      <c r="O7825" s="23"/>
      <c r="P7825" s="22"/>
      <c r="Q7825" s="21"/>
      <c r="R7825" s="67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18"/>
      <c r="J7826" s="42"/>
      <c r="K7826" s="21"/>
      <c r="L7826" s="55"/>
      <c r="M7826" s="21"/>
      <c r="N7826" s="21"/>
      <c r="O7826" s="23"/>
      <c r="P7826" s="22"/>
      <c r="Q7826" s="21"/>
      <c r="R7826" s="67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18"/>
      <c r="J7827" s="42"/>
      <c r="K7827" s="21"/>
      <c r="L7827" s="55"/>
      <c r="M7827" s="21"/>
      <c r="N7827" s="21"/>
      <c r="O7827" s="23"/>
      <c r="P7827" s="22"/>
      <c r="Q7827" s="21"/>
      <c r="R7827" s="67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18"/>
      <c r="J7828" s="42"/>
      <c r="K7828" s="21"/>
      <c r="L7828" s="55"/>
      <c r="M7828" s="21"/>
      <c r="N7828" s="21"/>
      <c r="O7828" s="23"/>
      <c r="P7828" s="22"/>
      <c r="Q7828" s="21"/>
      <c r="R7828" s="67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18"/>
      <c r="J7829" s="42"/>
      <c r="K7829" s="21"/>
      <c r="L7829" s="55"/>
      <c r="M7829" s="21"/>
      <c r="N7829" s="21"/>
      <c r="O7829" s="23"/>
      <c r="P7829" s="22"/>
      <c r="Q7829" s="21"/>
      <c r="R7829" s="67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18"/>
      <c r="J7830" s="42"/>
      <c r="K7830" s="21"/>
      <c r="L7830" s="55"/>
      <c r="M7830" s="21"/>
      <c r="N7830" s="21"/>
      <c r="O7830" s="23"/>
      <c r="P7830" s="22"/>
      <c r="Q7830" s="21"/>
      <c r="R7830" s="67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18"/>
      <c r="J7831" s="42"/>
      <c r="K7831" s="21"/>
      <c r="L7831" s="55"/>
      <c r="M7831" s="21"/>
      <c r="N7831" s="21"/>
      <c r="O7831" s="23"/>
      <c r="P7831" s="22"/>
      <c r="Q7831" s="21"/>
      <c r="R7831" s="67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18"/>
      <c r="J7832" s="42"/>
      <c r="K7832" s="21"/>
      <c r="L7832" s="55"/>
      <c r="M7832" s="21"/>
      <c r="N7832" s="21"/>
      <c r="O7832" s="23"/>
      <c r="P7832" s="22"/>
      <c r="Q7832" s="21"/>
      <c r="R7832" s="67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18"/>
      <c r="J7833" s="42"/>
      <c r="K7833" s="21"/>
      <c r="L7833" s="55"/>
      <c r="M7833" s="21"/>
      <c r="N7833" s="21"/>
      <c r="O7833" s="23"/>
      <c r="P7833" s="22"/>
      <c r="Q7833" s="21"/>
      <c r="R7833" s="67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18"/>
      <c r="J7834" s="42"/>
      <c r="K7834" s="21"/>
      <c r="L7834" s="55"/>
      <c r="M7834" s="21"/>
      <c r="N7834" s="21"/>
      <c r="O7834" s="23"/>
      <c r="P7834" s="22"/>
      <c r="Q7834" s="21"/>
      <c r="R7834" s="67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18"/>
      <c r="J7835" s="42"/>
      <c r="K7835" s="21"/>
      <c r="L7835" s="55"/>
      <c r="M7835" s="21"/>
      <c r="N7835" s="21"/>
      <c r="O7835" s="23"/>
      <c r="P7835" s="22"/>
      <c r="Q7835" s="21"/>
      <c r="R7835" s="67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18"/>
      <c r="J7836" s="42"/>
      <c r="K7836" s="21"/>
      <c r="L7836" s="55"/>
      <c r="M7836" s="21"/>
      <c r="N7836" s="21"/>
      <c r="O7836" s="23"/>
      <c r="P7836" s="22"/>
      <c r="Q7836" s="21"/>
      <c r="R7836" s="67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18"/>
      <c r="J7837" s="42"/>
      <c r="K7837" s="21"/>
      <c r="L7837" s="55"/>
      <c r="M7837" s="21"/>
      <c r="N7837" s="21"/>
      <c r="O7837" s="23"/>
      <c r="P7837" s="22"/>
      <c r="Q7837" s="21"/>
      <c r="R7837" s="67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18"/>
      <c r="J7838" s="42"/>
      <c r="K7838" s="21"/>
      <c r="L7838" s="55"/>
      <c r="M7838" s="21"/>
      <c r="N7838" s="21"/>
      <c r="O7838" s="23"/>
      <c r="P7838" s="22"/>
      <c r="Q7838" s="21"/>
      <c r="R7838" s="67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18"/>
      <c r="J7839" s="42"/>
      <c r="K7839" s="21"/>
      <c r="L7839" s="55"/>
      <c r="M7839" s="21"/>
      <c r="N7839" s="21"/>
      <c r="O7839" s="23"/>
      <c r="P7839" s="22"/>
      <c r="Q7839" s="21"/>
      <c r="R7839" s="67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18"/>
      <c r="J7840" s="42"/>
      <c r="K7840" s="21"/>
      <c r="L7840" s="55"/>
      <c r="M7840" s="21"/>
      <c r="N7840" s="21"/>
      <c r="O7840" s="23"/>
      <c r="P7840" s="22"/>
      <c r="Q7840" s="21"/>
      <c r="R7840" s="67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18"/>
      <c r="J7841" s="42"/>
      <c r="K7841" s="21"/>
      <c r="L7841" s="55"/>
      <c r="M7841" s="21"/>
      <c r="N7841" s="21"/>
      <c r="O7841" s="23"/>
      <c r="P7841" s="22"/>
      <c r="Q7841" s="21"/>
      <c r="R7841" s="67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18"/>
      <c r="J7842" s="42"/>
      <c r="K7842" s="21"/>
      <c r="L7842" s="55"/>
      <c r="M7842" s="21"/>
      <c r="N7842" s="21"/>
      <c r="O7842" s="23"/>
      <c r="P7842" s="22"/>
      <c r="Q7842" s="21"/>
      <c r="R7842" s="67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18"/>
      <c r="J7843" s="42"/>
      <c r="K7843" s="21"/>
      <c r="L7843" s="55"/>
      <c r="M7843" s="21"/>
      <c r="N7843" s="21"/>
      <c r="O7843" s="23"/>
      <c r="P7843" s="22"/>
      <c r="Q7843" s="21"/>
      <c r="R7843" s="67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18"/>
      <c r="J7844" s="42"/>
      <c r="K7844" s="21"/>
      <c r="L7844" s="55"/>
      <c r="M7844" s="21"/>
      <c r="N7844" s="21"/>
      <c r="O7844" s="23"/>
      <c r="P7844" s="22"/>
      <c r="Q7844" s="21"/>
      <c r="R7844" s="67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18"/>
      <c r="J7845" s="42"/>
      <c r="K7845" s="21"/>
      <c r="L7845" s="55"/>
      <c r="M7845" s="21"/>
      <c r="N7845" s="21"/>
      <c r="O7845" s="23"/>
      <c r="P7845" s="22"/>
      <c r="Q7845" s="21"/>
      <c r="R7845" s="67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18"/>
      <c r="J7846" s="42"/>
      <c r="K7846" s="21"/>
      <c r="L7846" s="55"/>
      <c r="M7846" s="21"/>
      <c r="N7846" s="21"/>
      <c r="O7846" s="23"/>
      <c r="P7846" s="22"/>
      <c r="Q7846" s="21"/>
      <c r="R7846" s="67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18"/>
      <c r="J7847" s="42"/>
      <c r="K7847" s="21"/>
      <c r="L7847" s="55"/>
      <c r="M7847" s="21"/>
      <c r="N7847" s="21"/>
      <c r="O7847" s="23"/>
      <c r="P7847" s="22"/>
      <c r="Q7847" s="21"/>
      <c r="R7847" s="67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18"/>
      <c r="J7848" s="42"/>
      <c r="K7848" s="21"/>
      <c r="L7848" s="55"/>
      <c r="M7848" s="21"/>
      <c r="N7848" s="21"/>
      <c r="O7848" s="23"/>
      <c r="P7848" s="22"/>
      <c r="Q7848" s="21"/>
      <c r="R7848" s="67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18"/>
      <c r="J7849" s="42"/>
      <c r="K7849" s="21"/>
      <c r="L7849" s="55"/>
      <c r="M7849" s="21"/>
      <c r="N7849" s="21"/>
      <c r="O7849" s="23"/>
      <c r="P7849" s="22"/>
      <c r="Q7849" s="21"/>
      <c r="R7849" s="67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18"/>
      <c r="J7850" s="42"/>
      <c r="K7850" s="21"/>
      <c r="L7850" s="55"/>
      <c r="M7850" s="21"/>
      <c r="N7850" s="21"/>
      <c r="O7850" s="23"/>
      <c r="P7850" s="22"/>
      <c r="Q7850" s="21"/>
      <c r="R7850" s="67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18"/>
      <c r="J7851" s="42"/>
      <c r="K7851" s="21"/>
      <c r="L7851" s="55"/>
      <c r="M7851" s="21"/>
      <c r="N7851" s="21"/>
      <c r="O7851" s="23"/>
      <c r="P7851" s="22"/>
      <c r="Q7851" s="21"/>
      <c r="R7851" s="67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18"/>
      <c r="J7852" s="42"/>
      <c r="K7852" s="21"/>
      <c r="L7852" s="55"/>
      <c r="M7852" s="21"/>
      <c r="N7852" s="21"/>
      <c r="O7852" s="23"/>
      <c r="P7852" s="22"/>
      <c r="Q7852" s="21"/>
      <c r="R7852" s="67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18"/>
      <c r="J7853" s="42"/>
      <c r="K7853" s="21"/>
      <c r="L7853" s="55"/>
      <c r="M7853" s="21"/>
      <c r="N7853" s="21"/>
      <c r="O7853" s="23"/>
      <c r="P7853" s="22"/>
      <c r="Q7853" s="21"/>
      <c r="R7853" s="67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18"/>
      <c r="J7854" s="42"/>
      <c r="K7854" s="21"/>
      <c r="L7854" s="55"/>
      <c r="M7854" s="21"/>
      <c r="N7854" s="21"/>
      <c r="O7854" s="23"/>
      <c r="P7854" s="22"/>
      <c r="Q7854" s="21"/>
      <c r="R7854" s="67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18"/>
      <c r="J7855" s="42"/>
      <c r="K7855" s="21"/>
      <c r="L7855" s="55"/>
      <c r="M7855" s="21"/>
      <c r="N7855" s="21"/>
      <c r="O7855" s="23"/>
      <c r="P7855" s="22"/>
      <c r="Q7855" s="21"/>
      <c r="R7855" s="67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18"/>
      <c r="J7856" s="42"/>
      <c r="K7856" s="21"/>
      <c r="L7856" s="55"/>
      <c r="M7856" s="21"/>
      <c r="N7856" s="21"/>
      <c r="O7856" s="23"/>
      <c r="P7856" s="22"/>
      <c r="Q7856" s="21"/>
      <c r="R7856" s="67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18"/>
      <c r="J7857" s="42"/>
      <c r="K7857" s="21"/>
      <c r="L7857" s="55"/>
      <c r="M7857" s="21"/>
      <c r="N7857" s="21"/>
      <c r="O7857" s="23"/>
      <c r="P7857" s="22"/>
      <c r="Q7857" s="21"/>
      <c r="R7857" s="67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18"/>
      <c r="J7858" s="42"/>
      <c r="K7858" s="21"/>
      <c r="L7858" s="55"/>
      <c r="M7858" s="21"/>
      <c r="N7858" s="21"/>
      <c r="O7858" s="23"/>
      <c r="P7858" s="22"/>
      <c r="Q7858" s="21"/>
      <c r="R7858" s="67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18"/>
      <c r="J7859" s="42"/>
      <c r="K7859" s="21"/>
      <c r="L7859" s="55"/>
      <c r="M7859" s="21"/>
      <c r="N7859" s="21"/>
      <c r="O7859" s="23"/>
      <c r="P7859" s="22"/>
      <c r="Q7859" s="21"/>
      <c r="R7859" s="67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18"/>
      <c r="J7860" s="42"/>
      <c r="K7860" s="21"/>
      <c r="L7860" s="55"/>
      <c r="M7860" s="21"/>
      <c r="N7860" s="21"/>
      <c r="O7860" s="23"/>
      <c r="P7860" s="22"/>
      <c r="Q7860" s="21"/>
      <c r="R7860" s="67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18"/>
      <c r="J7861" s="42"/>
      <c r="K7861" s="21"/>
      <c r="L7861" s="55"/>
      <c r="M7861" s="21"/>
      <c r="N7861" s="21"/>
      <c r="O7861" s="23"/>
      <c r="P7861" s="22"/>
      <c r="Q7861" s="21"/>
      <c r="R7861" s="67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18"/>
      <c r="J7862" s="42"/>
      <c r="K7862" s="21"/>
      <c r="L7862" s="55"/>
      <c r="M7862" s="21"/>
      <c r="N7862" s="21"/>
      <c r="O7862" s="23"/>
      <c r="P7862" s="22"/>
      <c r="Q7862" s="21"/>
      <c r="R7862" s="67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18"/>
      <c r="J7863" s="42"/>
      <c r="K7863" s="21"/>
      <c r="L7863" s="55"/>
      <c r="M7863" s="21"/>
      <c r="N7863" s="21"/>
      <c r="O7863" s="23"/>
      <c r="P7863" s="22"/>
      <c r="Q7863" s="21"/>
      <c r="R7863" s="67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18"/>
      <c r="J7864" s="42"/>
      <c r="K7864" s="21"/>
      <c r="L7864" s="55"/>
      <c r="M7864" s="21"/>
      <c r="N7864" s="21"/>
      <c r="O7864" s="23"/>
      <c r="P7864" s="22"/>
      <c r="Q7864" s="21"/>
      <c r="R7864" s="67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18"/>
      <c r="J7865" s="42"/>
      <c r="K7865" s="21"/>
      <c r="L7865" s="55"/>
      <c r="M7865" s="21"/>
      <c r="N7865" s="21"/>
      <c r="O7865" s="23"/>
      <c r="P7865" s="22"/>
      <c r="Q7865" s="21"/>
      <c r="R7865" s="67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18"/>
      <c r="J7866" s="42"/>
      <c r="K7866" s="21"/>
      <c r="L7866" s="55"/>
      <c r="M7866" s="21"/>
      <c r="N7866" s="21"/>
      <c r="O7866" s="23"/>
      <c r="P7866" s="22"/>
      <c r="Q7866" s="21"/>
      <c r="R7866" s="67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18"/>
      <c r="J7867" s="42"/>
      <c r="K7867" s="21"/>
      <c r="L7867" s="55"/>
      <c r="M7867" s="21"/>
      <c r="N7867" s="21"/>
      <c r="O7867" s="23"/>
      <c r="P7867" s="22"/>
      <c r="Q7867" s="21"/>
      <c r="R7867" s="67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18"/>
      <c r="J7868" s="42"/>
      <c r="K7868" s="21"/>
      <c r="L7868" s="55"/>
      <c r="M7868" s="21"/>
      <c r="N7868" s="21"/>
      <c r="O7868" s="23"/>
      <c r="P7868" s="22"/>
      <c r="Q7868" s="21"/>
      <c r="R7868" s="67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18"/>
      <c r="J7869" s="42"/>
      <c r="K7869" s="21"/>
      <c r="L7869" s="55"/>
      <c r="M7869" s="21"/>
      <c r="N7869" s="21"/>
      <c r="O7869" s="23"/>
      <c r="P7869" s="22"/>
      <c r="Q7869" s="21"/>
      <c r="R7869" s="67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18"/>
      <c r="J7870" s="42"/>
      <c r="K7870" s="21"/>
      <c r="L7870" s="55"/>
      <c r="M7870" s="21"/>
      <c r="N7870" s="21"/>
      <c r="O7870" s="23"/>
      <c r="P7870" s="22"/>
      <c r="Q7870" s="21"/>
      <c r="R7870" s="67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18"/>
      <c r="J7871" s="42"/>
      <c r="K7871" s="21"/>
      <c r="L7871" s="55"/>
      <c r="M7871" s="21"/>
      <c r="N7871" s="21"/>
      <c r="O7871" s="23"/>
      <c r="P7871" s="22"/>
      <c r="Q7871" s="21"/>
      <c r="R7871" s="67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18"/>
      <c r="J7872" s="42"/>
      <c r="K7872" s="21"/>
      <c r="L7872" s="55"/>
      <c r="M7872" s="21"/>
      <c r="N7872" s="21"/>
      <c r="O7872" s="23"/>
      <c r="P7872" s="22"/>
      <c r="Q7872" s="21"/>
      <c r="R7872" s="67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18"/>
      <c r="J7873" s="42"/>
      <c r="K7873" s="21"/>
      <c r="L7873" s="55"/>
      <c r="M7873" s="21"/>
      <c r="N7873" s="21"/>
      <c r="O7873" s="23"/>
      <c r="P7873" s="22"/>
      <c r="Q7873" s="21"/>
      <c r="R7873" s="67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18"/>
      <c r="J7874" s="42"/>
      <c r="K7874" s="21"/>
      <c r="L7874" s="55"/>
      <c r="M7874" s="21"/>
      <c r="N7874" s="21"/>
      <c r="O7874" s="23"/>
      <c r="P7874" s="22"/>
      <c r="Q7874" s="21"/>
      <c r="R7874" s="67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18"/>
      <c r="J7875" s="42"/>
      <c r="K7875" s="21"/>
      <c r="L7875" s="55"/>
      <c r="M7875" s="21"/>
      <c r="N7875" s="21"/>
      <c r="O7875" s="23"/>
      <c r="P7875" s="22"/>
      <c r="Q7875" s="21"/>
      <c r="R7875" s="67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18"/>
      <c r="J7876" s="42"/>
      <c r="K7876" s="21"/>
      <c r="L7876" s="55"/>
      <c r="M7876" s="21"/>
      <c r="N7876" s="21"/>
      <c r="O7876" s="23"/>
      <c r="P7876" s="22"/>
      <c r="Q7876" s="21"/>
      <c r="R7876" s="67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18"/>
      <c r="J7877" s="42"/>
      <c r="K7877" s="21"/>
      <c r="L7877" s="55"/>
      <c r="M7877" s="21"/>
      <c r="N7877" s="21"/>
      <c r="O7877" s="23"/>
      <c r="P7877" s="22"/>
      <c r="Q7877" s="21"/>
      <c r="R7877" s="67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18"/>
      <c r="J7878" s="42"/>
      <c r="K7878" s="21"/>
      <c r="L7878" s="55"/>
      <c r="M7878" s="21"/>
      <c r="N7878" s="21"/>
      <c r="O7878" s="23"/>
      <c r="P7878" s="22"/>
      <c r="Q7878" s="21"/>
      <c r="R7878" s="67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18"/>
      <c r="J7879" s="42"/>
      <c r="K7879" s="21"/>
      <c r="L7879" s="55"/>
      <c r="M7879" s="21"/>
      <c r="N7879" s="21"/>
      <c r="O7879" s="23"/>
      <c r="P7879" s="22"/>
      <c r="Q7879" s="21"/>
      <c r="R7879" s="67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18"/>
      <c r="J7880" s="42"/>
      <c r="K7880" s="21"/>
      <c r="L7880" s="55"/>
      <c r="M7880" s="21"/>
      <c r="N7880" s="21"/>
      <c r="O7880" s="23"/>
      <c r="P7880" s="22"/>
      <c r="Q7880" s="21"/>
      <c r="R7880" s="67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18"/>
      <c r="J7881" s="42"/>
      <c r="K7881" s="21"/>
      <c r="L7881" s="55"/>
      <c r="M7881" s="21"/>
      <c r="N7881" s="21"/>
      <c r="O7881" s="23"/>
      <c r="P7881" s="22"/>
      <c r="Q7881" s="21"/>
      <c r="R7881" s="67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18"/>
      <c r="J7882" s="42"/>
      <c r="K7882" s="21"/>
      <c r="L7882" s="55"/>
      <c r="M7882" s="21"/>
      <c r="N7882" s="21"/>
      <c r="O7882" s="23"/>
      <c r="P7882" s="22"/>
      <c r="Q7882" s="21"/>
      <c r="R7882" s="67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18"/>
      <c r="J7883" s="42"/>
      <c r="K7883" s="21"/>
      <c r="L7883" s="55"/>
      <c r="M7883" s="21"/>
      <c r="N7883" s="21"/>
      <c r="O7883" s="23"/>
      <c r="P7883" s="22"/>
      <c r="Q7883" s="21"/>
      <c r="R7883" s="67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18"/>
      <c r="J7884" s="42"/>
      <c r="K7884" s="21"/>
      <c r="L7884" s="55"/>
      <c r="M7884" s="21"/>
      <c r="N7884" s="21"/>
      <c r="O7884" s="23"/>
      <c r="P7884" s="22"/>
      <c r="Q7884" s="21"/>
      <c r="R7884" s="67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18"/>
      <c r="J7885" s="42"/>
      <c r="K7885" s="21"/>
      <c r="L7885" s="55"/>
      <c r="M7885" s="21"/>
      <c r="N7885" s="21"/>
      <c r="O7885" s="23"/>
      <c r="P7885" s="22"/>
      <c r="Q7885" s="21"/>
      <c r="R7885" s="67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18"/>
      <c r="J7886" s="42"/>
      <c r="K7886" s="21"/>
      <c r="L7886" s="55"/>
      <c r="M7886" s="21"/>
      <c r="N7886" s="21"/>
      <c r="O7886" s="23"/>
      <c r="P7886" s="22"/>
      <c r="Q7886" s="21"/>
      <c r="R7886" s="67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18"/>
      <c r="J7887" s="42"/>
      <c r="K7887" s="21"/>
      <c r="L7887" s="55"/>
      <c r="M7887" s="21"/>
      <c r="N7887" s="21"/>
      <c r="O7887" s="23"/>
      <c r="P7887" s="22"/>
      <c r="Q7887" s="21"/>
      <c r="R7887" s="67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18"/>
      <c r="J7888" s="42"/>
      <c r="K7888" s="21"/>
      <c r="L7888" s="55"/>
      <c r="M7888" s="21"/>
      <c r="N7888" s="21"/>
      <c r="O7888" s="23"/>
      <c r="P7888" s="22"/>
      <c r="Q7888" s="21"/>
      <c r="R7888" s="67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18"/>
      <c r="J7889" s="42"/>
      <c r="K7889" s="21"/>
      <c r="L7889" s="55"/>
      <c r="M7889" s="21"/>
      <c r="N7889" s="21"/>
      <c r="O7889" s="23"/>
      <c r="P7889" s="22"/>
      <c r="Q7889" s="21"/>
      <c r="R7889" s="67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18"/>
      <c r="J7890" s="42"/>
      <c r="K7890" s="21"/>
      <c r="L7890" s="55"/>
      <c r="M7890" s="21"/>
      <c r="N7890" s="21"/>
      <c r="O7890" s="23"/>
      <c r="P7890" s="22"/>
      <c r="Q7890" s="21"/>
      <c r="R7890" s="67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18"/>
      <c r="J7891" s="42"/>
      <c r="K7891" s="21"/>
      <c r="L7891" s="55"/>
      <c r="M7891" s="21"/>
      <c r="N7891" s="21"/>
      <c r="O7891" s="23"/>
      <c r="P7891" s="22"/>
      <c r="Q7891" s="21"/>
      <c r="R7891" s="67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18"/>
      <c r="J7892" s="42"/>
      <c r="K7892" s="21"/>
      <c r="L7892" s="55"/>
      <c r="M7892" s="21"/>
      <c r="N7892" s="21"/>
      <c r="O7892" s="23"/>
      <c r="P7892" s="22"/>
      <c r="Q7892" s="21"/>
      <c r="R7892" s="67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18"/>
      <c r="J7893" s="42"/>
      <c r="K7893" s="21"/>
      <c r="L7893" s="55"/>
      <c r="M7893" s="21"/>
      <c r="N7893" s="21"/>
      <c r="O7893" s="23"/>
      <c r="P7893" s="22"/>
      <c r="Q7893" s="21"/>
      <c r="R7893" s="67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18"/>
      <c r="J7894" s="42"/>
      <c r="K7894" s="21"/>
      <c r="L7894" s="55"/>
      <c r="M7894" s="21"/>
      <c r="N7894" s="21"/>
      <c r="O7894" s="23"/>
      <c r="P7894" s="22"/>
      <c r="Q7894" s="21"/>
      <c r="R7894" s="67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18"/>
      <c r="J7895" s="42"/>
      <c r="K7895" s="21"/>
      <c r="L7895" s="55"/>
      <c r="M7895" s="21"/>
      <c r="N7895" s="21"/>
      <c r="O7895" s="23"/>
      <c r="P7895" s="22"/>
      <c r="Q7895" s="21"/>
      <c r="R7895" s="67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18"/>
      <c r="J7896" s="42"/>
      <c r="K7896" s="21"/>
      <c r="L7896" s="55"/>
      <c r="M7896" s="21"/>
      <c r="N7896" s="21"/>
      <c r="O7896" s="23"/>
      <c r="P7896" s="22"/>
      <c r="Q7896" s="21"/>
      <c r="R7896" s="67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18"/>
      <c r="J7897" s="42"/>
      <c r="K7897" s="21"/>
      <c r="L7897" s="55"/>
      <c r="M7897" s="21"/>
      <c r="N7897" s="21"/>
      <c r="O7897" s="23"/>
      <c r="P7897" s="22"/>
      <c r="Q7897" s="21"/>
      <c r="R7897" s="67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18"/>
      <c r="J7898" s="42"/>
      <c r="K7898" s="21"/>
      <c r="L7898" s="55"/>
      <c r="M7898" s="21"/>
      <c r="N7898" s="21"/>
      <c r="O7898" s="23"/>
      <c r="P7898" s="22"/>
      <c r="Q7898" s="21"/>
      <c r="R7898" s="67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18"/>
      <c r="J7899" s="42"/>
      <c r="K7899" s="21"/>
      <c r="L7899" s="55"/>
      <c r="M7899" s="21"/>
      <c r="N7899" s="21"/>
      <c r="O7899" s="23"/>
      <c r="P7899" s="22"/>
      <c r="Q7899" s="21"/>
      <c r="R7899" s="67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18"/>
      <c r="J7900" s="42"/>
      <c r="K7900" s="21"/>
      <c r="L7900" s="55"/>
      <c r="M7900" s="21"/>
      <c r="N7900" s="21"/>
      <c r="O7900" s="23"/>
      <c r="P7900" s="22"/>
      <c r="Q7900" s="21"/>
      <c r="R7900" s="67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18"/>
      <c r="J7901" s="42"/>
      <c r="K7901" s="21"/>
      <c r="L7901" s="55"/>
      <c r="M7901" s="21"/>
      <c r="N7901" s="21"/>
      <c r="O7901" s="23"/>
      <c r="P7901" s="22"/>
      <c r="Q7901" s="21"/>
      <c r="R7901" s="67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18"/>
      <c r="J7902" s="42"/>
      <c r="K7902" s="21"/>
      <c r="L7902" s="55"/>
      <c r="M7902" s="21"/>
      <c r="N7902" s="21"/>
      <c r="O7902" s="23"/>
      <c r="P7902" s="22"/>
      <c r="Q7902" s="21"/>
      <c r="R7902" s="67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18"/>
      <c r="J7903" s="42"/>
      <c r="K7903" s="21"/>
      <c r="L7903" s="55"/>
      <c r="M7903" s="21"/>
      <c r="N7903" s="21"/>
      <c r="O7903" s="23"/>
      <c r="P7903" s="22"/>
      <c r="Q7903" s="21"/>
      <c r="R7903" s="67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18"/>
      <c r="J7904" s="42"/>
      <c r="K7904" s="21"/>
      <c r="L7904" s="55"/>
      <c r="M7904" s="21"/>
      <c r="N7904" s="21"/>
      <c r="O7904" s="23"/>
      <c r="P7904" s="22"/>
      <c r="Q7904" s="21"/>
      <c r="R7904" s="67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18"/>
      <c r="J7905" s="42"/>
      <c r="K7905" s="21"/>
      <c r="L7905" s="55"/>
      <c r="M7905" s="21"/>
      <c r="N7905" s="21"/>
      <c r="O7905" s="23"/>
      <c r="P7905" s="22"/>
      <c r="Q7905" s="21"/>
      <c r="R7905" s="67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18"/>
      <c r="J7906" s="42"/>
      <c r="K7906" s="21"/>
      <c r="L7906" s="55"/>
      <c r="M7906" s="21"/>
      <c r="N7906" s="21"/>
      <c r="O7906" s="23"/>
      <c r="P7906" s="22"/>
      <c r="Q7906" s="21"/>
      <c r="R7906" s="67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18"/>
      <c r="J7907" s="42"/>
      <c r="K7907" s="21"/>
      <c r="L7907" s="55"/>
      <c r="M7907" s="21"/>
      <c r="N7907" s="21"/>
      <c r="O7907" s="23"/>
      <c r="P7907" s="22"/>
      <c r="Q7907" s="21"/>
      <c r="R7907" s="67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18"/>
      <c r="J7908" s="42"/>
      <c r="K7908" s="21"/>
      <c r="L7908" s="55"/>
      <c r="M7908" s="21"/>
      <c r="N7908" s="21"/>
      <c r="O7908" s="23"/>
      <c r="P7908" s="22"/>
      <c r="Q7908" s="21"/>
      <c r="R7908" s="67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18"/>
      <c r="J7909" s="42"/>
      <c r="K7909" s="21"/>
      <c r="L7909" s="55"/>
      <c r="M7909" s="21"/>
      <c r="N7909" s="21"/>
      <c r="O7909" s="23"/>
      <c r="P7909" s="22"/>
      <c r="Q7909" s="21"/>
      <c r="R7909" s="67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18"/>
      <c r="J7910" s="42"/>
      <c r="K7910" s="21"/>
      <c r="L7910" s="55"/>
      <c r="M7910" s="21"/>
      <c r="N7910" s="21"/>
      <c r="O7910" s="23"/>
      <c r="P7910" s="22"/>
      <c r="Q7910" s="21"/>
      <c r="R7910" s="67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18"/>
      <c r="J7911" s="42"/>
      <c r="K7911" s="21"/>
      <c r="L7911" s="55"/>
      <c r="M7911" s="21"/>
      <c r="N7911" s="21"/>
      <c r="O7911" s="23"/>
      <c r="P7911" s="22"/>
      <c r="Q7911" s="21"/>
      <c r="R7911" s="67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18"/>
      <c r="J7912" s="42"/>
      <c r="K7912" s="21"/>
      <c r="L7912" s="55"/>
      <c r="M7912" s="21"/>
      <c r="N7912" s="21"/>
      <c r="O7912" s="23"/>
      <c r="P7912" s="22"/>
      <c r="Q7912" s="21"/>
      <c r="R7912" s="67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18"/>
      <c r="J7913" s="42"/>
      <c r="K7913" s="21"/>
      <c r="L7913" s="55"/>
      <c r="M7913" s="21"/>
      <c r="N7913" s="21"/>
      <c r="O7913" s="23"/>
      <c r="P7913" s="22"/>
      <c r="Q7913" s="21"/>
      <c r="R7913" s="67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18"/>
      <c r="J7914" s="42"/>
      <c r="K7914" s="21"/>
      <c r="L7914" s="55"/>
      <c r="M7914" s="21"/>
      <c r="N7914" s="21"/>
      <c r="O7914" s="23"/>
      <c r="P7914" s="22"/>
      <c r="Q7914" s="21"/>
      <c r="R7914" s="67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18"/>
      <c r="J7915" s="42"/>
      <c r="K7915" s="21"/>
      <c r="L7915" s="55"/>
      <c r="M7915" s="21"/>
      <c r="N7915" s="21"/>
      <c r="O7915" s="23"/>
      <c r="P7915" s="22"/>
      <c r="Q7915" s="21"/>
      <c r="R7915" s="67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18"/>
      <c r="J7916" s="42"/>
      <c r="K7916" s="21"/>
      <c r="L7916" s="55"/>
      <c r="M7916" s="21"/>
      <c r="N7916" s="21"/>
      <c r="O7916" s="23"/>
      <c r="P7916" s="22"/>
      <c r="Q7916" s="21"/>
      <c r="R7916" s="67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18"/>
      <c r="J7917" s="42"/>
      <c r="K7917" s="21"/>
      <c r="L7917" s="55"/>
      <c r="M7917" s="21"/>
      <c r="N7917" s="21"/>
      <c r="O7917" s="23"/>
      <c r="P7917" s="22"/>
      <c r="Q7917" s="21"/>
      <c r="R7917" s="67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18"/>
      <c r="J7918" s="42"/>
      <c r="K7918" s="21"/>
      <c r="L7918" s="55"/>
      <c r="M7918" s="21"/>
      <c r="N7918" s="21"/>
      <c r="O7918" s="23"/>
      <c r="P7918" s="22"/>
      <c r="Q7918" s="21"/>
      <c r="R7918" s="67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18"/>
      <c r="J7919" s="42"/>
      <c r="K7919" s="21"/>
      <c r="L7919" s="55"/>
      <c r="M7919" s="21"/>
      <c r="N7919" s="21"/>
      <c r="O7919" s="23"/>
      <c r="P7919" s="22"/>
      <c r="Q7919" s="21"/>
      <c r="R7919" s="67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18"/>
      <c r="J7920" s="42"/>
      <c r="K7920" s="21"/>
      <c r="L7920" s="55"/>
      <c r="M7920" s="21"/>
      <c r="N7920" s="21"/>
      <c r="O7920" s="23"/>
      <c r="P7920" s="22"/>
      <c r="Q7920" s="21"/>
      <c r="R7920" s="67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18"/>
      <c r="J7921" s="42"/>
      <c r="K7921" s="21"/>
      <c r="L7921" s="55"/>
      <c r="M7921" s="21"/>
      <c r="N7921" s="21"/>
      <c r="O7921" s="23"/>
      <c r="P7921" s="22"/>
      <c r="Q7921" s="21"/>
      <c r="R7921" s="67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18"/>
      <c r="J7922" s="42"/>
      <c r="K7922" s="21"/>
      <c r="L7922" s="55"/>
      <c r="M7922" s="21"/>
      <c r="N7922" s="21"/>
      <c r="O7922" s="23"/>
      <c r="P7922" s="22"/>
      <c r="Q7922" s="21"/>
      <c r="R7922" s="67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18"/>
      <c r="J7923" s="42"/>
      <c r="K7923" s="21"/>
      <c r="L7923" s="55"/>
      <c r="M7923" s="21"/>
      <c r="N7923" s="21"/>
      <c r="O7923" s="23"/>
      <c r="P7923" s="22"/>
      <c r="Q7923" s="21"/>
      <c r="R7923" s="67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18"/>
      <c r="J7924" s="42"/>
      <c r="K7924" s="21"/>
      <c r="L7924" s="55"/>
      <c r="M7924" s="21"/>
      <c r="N7924" s="21"/>
      <c r="O7924" s="23"/>
      <c r="P7924" s="22"/>
      <c r="Q7924" s="21"/>
      <c r="R7924" s="67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18"/>
      <c r="J7925" s="42"/>
      <c r="K7925" s="21"/>
      <c r="L7925" s="55"/>
      <c r="M7925" s="21"/>
      <c r="N7925" s="21"/>
      <c r="O7925" s="23"/>
      <c r="P7925" s="22"/>
      <c r="Q7925" s="21"/>
      <c r="R7925" s="67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18"/>
      <c r="J7926" s="42"/>
      <c r="K7926" s="21"/>
      <c r="L7926" s="55"/>
      <c r="M7926" s="21"/>
      <c r="N7926" s="21"/>
      <c r="O7926" s="23"/>
      <c r="P7926" s="22"/>
      <c r="Q7926" s="21"/>
      <c r="R7926" s="67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18"/>
      <c r="J7927" s="42"/>
      <c r="K7927" s="21"/>
      <c r="L7927" s="55"/>
      <c r="M7927" s="21"/>
      <c r="N7927" s="21"/>
      <c r="O7927" s="23"/>
      <c r="P7927" s="22"/>
      <c r="Q7927" s="21"/>
      <c r="R7927" s="67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18"/>
      <c r="J7928" s="42"/>
      <c r="K7928" s="21"/>
      <c r="L7928" s="55"/>
      <c r="M7928" s="21"/>
      <c r="N7928" s="21"/>
      <c r="O7928" s="23"/>
      <c r="P7928" s="22"/>
      <c r="Q7928" s="21"/>
      <c r="R7928" s="67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18"/>
      <c r="J7929" s="42"/>
      <c r="K7929" s="21"/>
      <c r="L7929" s="55"/>
      <c r="M7929" s="21"/>
      <c r="N7929" s="21"/>
      <c r="O7929" s="23"/>
      <c r="P7929" s="22"/>
      <c r="Q7929" s="21"/>
      <c r="R7929" s="67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18"/>
      <c r="J7930" s="42"/>
      <c r="K7930" s="21"/>
      <c r="L7930" s="55"/>
      <c r="M7930" s="21"/>
      <c r="N7930" s="21"/>
      <c r="O7930" s="23"/>
      <c r="P7930" s="22"/>
      <c r="Q7930" s="21"/>
      <c r="R7930" s="67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18"/>
      <c r="J7931" s="42"/>
      <c r="K7931" s="21"/>
      <c r="L7931" s="55"/>
      <c r="M7931" s="21"/>
      <c r="N7931" s="21"/>
      <c r="O7931" s="23"/>
      <c r="P7931" s="22"/>
      <c r="Q7931" s="21"/>
      <c r="R7931" s="67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18"/>
      <c r="J7932" s="42"/>
      <c r="K7932" s="21"/>
      <c r="L7932" s="55"/>
      <c r="M7932" s="21"/>
      <c r="N7932" s="21"/>
      <c r="O7932" s="23"/>
      <c r="P7932" s="22"/>
      <c r="Q7932" s="21"/>
      <c r="R7932" s="67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18"/>
      <c r="J7933" s="42"/>
      <c r="K7933" s="21"/>
      <c r="L7933" s="55"/>
      <c r="M7933" s="21"/>
      <c r="N7933" s="21"/>
      <c r="O7933" s="23"/>
      <c r="P7933" s="22"/>
      <c r="Q7933" s="21"/>
      <c r="R7933" s="67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18"/>
      <c r="J7934" s="42"/>
      <c r="K7934" s="21"/>
      <c r="L7934" s="55"/>
      <c r="M7934" s="21"/>
      <c r="N7934" s="21"/>
      <c r="O7934" s="23"/>
      <c r="P7934" s="22"/>
      <c r="Q7934" s="21"/>
      <c r="R7934" s="67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18"/>
      <c r="J7935" s="42"/>
      <c r="K7935" s="21"/>
      <c r="L7935" s="55"/>
      <c r="M7935" s="21"/>
      <c r="N7935" s="21"/>
      <c r="O7935" s="23"/>
      <c r="P7935" s="22"/>
      <c r="Q7935" s="21"/>
      <c r="R7935" s="67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18"/>
      <c r="J7936" s="42"/>
      <c r="K7936" s="21"/>
      <c r="L7936" s="55"/>
      <c r="M7936" s="21"/>
      <c r="N7936" s="21"/>
      <c r="O7936" s="23"/>
      <c r="P7936" s="22"/>
      <c r="Q7936" s="21"/>
      <c r="R7936" s="67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18"/>
      <c r="J7937" s="42"/>
      <c r="K7937" s="21"/>
      <c r="L7937" s="55"/>
      <c r="M7937" s="21"/>
      <c r="N7937" s="21"/>
      <c r="O7937" s="23"/>
      <c r="P7937" s="22"/>
      <c r="Q7937" s="21"/>
      <c r="R7937" s="67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18"/>
      <c r="J7938" s="42"/>
      <c r="K7938" s="21"/>
      <c r="L7938" s="55"/>
      <c r="M7938" s="21"/>
      <c r="N7938" s="21"/>
      <c r="O7938" s="23"/>
      <c r="P7938" s="22"/>
      <c r="Q7938" s="21"/>
      <c r="R7938" s="67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18"/>
      <c r="J7939" s="42"/>
      <c r="K7939" s="21"/>
      <c r="L7939" s="55"/>
      <c r="M7939" s="21"/>
      <c r="N7939" s="21"/>
      <c r="O7939" s="23"/>
      <c r="P7939" s="22"/>
      <c r="Q7939" s="21"/>
      <c r="R7939" s="67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18"/>
      <c r="J7940" s="42"/>
      <c r="K7940" s="21"/>
      <c r="L7940" s="55"/>
      <c r="M7940" s="21"/>
      <c r="N7940" s="21"/>
      <c r="O7940" s="23"/>
      <c r="P7940" s="22"/>
      <c r="Q7940" s="21"/>
      <c r="R7940" s="67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18"/>
      <c r="J7941" s="42"/>
      <c r="K7941" s="21"/>
      <c r="L7941" s="55"/>
      <c r="M7941" s="21"/>
      <c r="N7941" s="21"/>
      <c r="O7941" s="23"/>
      <c r="P7941" s="22"/>
      <c r="Q7941" s="21"/>
      <c r="R7941" s="67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18"/>
      <c r="J7942" s="42"/>
      <c r="K7942" s="21"/>
      <c r="L7942" s="55"/>
      <c r="M7942" s="21"/>
      <c r="N7942" s="21"/>
      <c r="O7942" s="23"/>
      <c r="P7942" s="22"/>
      <c r="Q7942" s="21"/>
      <c r="R7942" s="67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18"/>
      <c r="J7943" s="42"/>
      <c r="K7943" s="21"/>
      <c r="L7943" s="55"/>
      <c r="M7943" s="21"/>
      <c r="N7943" s="21"/>
      <c r="O7943" s="23"/>
      <c r="P7943" s="22"/>
      <c r="Q7943" s="21"/>
      <c r="R7943" s="67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18"/>
      <c r="J7944" s="42"/>
      <c r="K7944" s="21"/>
      <c r="L7944" s="55"/>
      <c r="M7944" s="21"/>
      <c r="N7944" s="21"/>
      <c r="O7944" s="23"/>
      <c r="P7944" s="22"/>
      <c r="Q7944" s="21"/>
      <c r="R7944" s="67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18"/>
      <c r="J7945" s="42"/>
      <c r="K7945" s="21"/>
      <c r="L7945" s="55"/>
      <c r="M7945" s="21"/>
      <c r="N7945" s="21"/>
      <c r="O7945" s="23"/>
      <c r="P7945" s="22"/>
      <c r="Q7945" s="21"/>
      <c r="R7945" s="67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18"/>
      <c r="J7946" s="42"/>
      <c r="K7946" s="21"/>
      <c r="L7946" s="55"/>
      <c r="M7946" s="21"/>
      <c r="N7946" s="21"/>
      <c r="O7946" s="23"/>
      <c r="P7946" s="22"/>
      <c r="Q7946" s="21"/>
      <c r="R7946" s="67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18"/>
      <c r="J7947" s="42"/>
      <c r="K7947" s="21"/>
      <c r="L7947" s="55"/>
      <c r="M7947" s="21"/>
      <c r="N7947" s="21"/>
      <c r="O7947" s="23"/>
      <c r="P7947" s="22"/>
      <c r="Q7947" s="21"/>
      <c r="R7947" s="67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18"/>
      <c r="J7948" s="42"/>
      <c r="K7948" s="21"/>
      <c r="L7948" s="55"/>
      <c r="M7948" s="21"/>
      <c r="N7948" s="21"/>
      <c r="O7948" s="23"/>
      <c r="P7948" s="22"/>
      <c r="Q7948" s="21"/>
      <c r="R7948" s="67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18"/>
      <c r="J7949" s="42"/>
      <c r="K7949" s="21"/>
      <c r="L7949" s="55"/>
      <c r="M7949" s="21"/>
      <c r="N7949" s="21"/>
      <c r="O7949" s="23"/>
      <c r="P7949" s="22"/>
      <c r="Q7949" s="21"/>
      <c r="R7949" s="67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18"/>
      <c r="J7950" s="42"/>
      <c r="K7950" s="21"/>
      <c r="L7950" s="55"/>
      <c r="M7950" s="21"/>
      <c r="N7950" s="21"/>
      <c r="O7950" s="23"/>
      <c r="P7950" s="22"/>
      <c r="Q7950" s="21"/>
      <c r="R7950" s="67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18"/>
      <c r="J7951" s="42"/>
      <c r="K7951" s="21"/>
      <c r="L7951" s="55"/>
      <c r="M7951" s="21"/>
      <c r="N7951" s="21"/>
      <c r="O7951" s="23"/>
      <c r="P7951" s="22"/>
      <c r="Q7951" s="21"/>
      <c r="R7951" s="67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18"/>
      <c r="J7952" s="42"/>
      <c r="K7952" s="21"/>
      <c r="L7952" s="55"/>
      <c r="M7952" s="21"/>
      <c r="N7952" s="21"/>
      <c r="O7952" s="23"/>
      <c r="P7952" s="22"/>
      <c r="Q7952" s="21"/>
      <c r="R7952" s="67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18"/>
      <c r="J7953" s="42"/>
      <c r="K7953" s="21"/>
      <c r="L7953" s="55"/>
      <c r="M7953" s="21"/>
      <c r="N7953" s="21"/>
      <c r="O7953" s="23"/>
      <c r="P7953" s="22"/>
      <c r="Q7953" s="21"/>
      <c r="R7953" s="67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18"/>
      <c r="J7954" s="42"/>
      <c r="K7954" s="21"/>
      <c r="L7954" s="55"/>
      <c r="M7954" s="21"/>
      <c r="N7954" s="21"/>
      <c r="O7954" s="23"/>
      <c r="P7954" s="22"/>
      <c r="Q7954" s="21"/>
      <c r="R7954" s="67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18"/>
      <c r="J7955" s="42"/>
      <c r="K7955" s="21"/>
      <c r="L7955" s="55"/>
      <c r="M7955" s="21"/>
      <c r="N7955" s="21"/>
      <c r="O7955" s="23"/>
      <c r="P7955" s="22"/>
      <c r="Q7955" s="21"/>
      <c r="R7955" s="67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18"/>
      <c r="J7956" s="42"/>
      <c r="K7956" s="21"/>
      <c r="L7956" s="55"/>
      <c r="M7956" s="21"/>
      <c r="N7956" s="21"/>
      <c r="O7956" s="23"/>
      <c r="P7956" s="22"/>
      <c r="Q7956" s="21"/>
      <c r="R7956" s="67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18"/>
      <c r="J7957" s="42"/>
      <c r="K7957" s="21"/>
      <c r="L7957" s="55"/>
      <c r="M7957" s="21"/>
      <c r="N7957" s="21"/>
      <c r="O7957" s="23"/>
      <c r="P7957" s="22"/>
      <c r="Q7957" s="21"/>
      <c r="R7957" s="67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18"/>
      <c r="J7958" s="42"/>
      <c r="K7958" s="21"/>
      <c r="L7958" s="55"/>
      <c r="M7958" s="21"/>
      <c r="N7958" s="21"/>
      <c r="O7958" s="23"/>
      <c r="P7958" s="22"/>
      <c r="Q7958" s="21"/>
      <c r="R7958" s="67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18"/>
      <c r="J7959" s="42"/>
      <c r="K7959" s="21"/>
      <c r="L7959" s="55"/>
      <c r="M7959" s="21"/>
      <c r="N7959" s="21"/>
      <c r="O7959" s="23"/>
      <c r="P7959" s="22"/>
      <c r="Q7959" s="21"/>
      <c r="R7959" s="67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18"/>
      <c r="J7960" s="42"/>
      <c r="K7960" s="21"/>
      <c r="L7960" s="55"/>
      <c r="M7960" s="21"/>
      <c r="N7960" s="21"/>
      <c r="O7960" s="23"/>
      <c r="P7960" s="22"/>
      <c r="Q7960" s="21"/>
      <c r="R7960" s="67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18"/>
      <c r="J7961" s="42"/>
      <c r="K7961" s="21"/>
      <c r="L7961" s="55"/>
      <c r="M7961" s="21"/>
      <c r="N7961" s="21"/>
      <c r="O7961" s="23"/>
      <c r="P7961" s="22"/>
      <c r="Q7961" s="21"/>
      <c r="R7961" s="67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18"/>
      <c r="J7962" s="42"/>
      <c r="K7962" s="21"/>
      <c r="L7962" s="55"/>
      <c r="M7962" s="21"/>
      <c r="N7962" s="21"/>
      <c r="O7962" s="23"/>
      <c r="P7962" s="22"/>
      <c r="Q7962" s="21"/>
      <c r="R7962" s="67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18"/>
      <c r="J7963" s="42"/>
      <c r="K7963" s="21"/>
      <c r="L7963" s="55"/>
      <c r="M7963" s="21"/>
      <c r="N7963" s="21"/>
      <c r="O7963" s="23"/>
      <c r="P7963" s="22"/>
      <c r="Q7963" s="21"/>
      <c r="R7963" s="67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18"/>
      <c r="J7964" s="42"/>
      <c r="K7964" s="21"/>
      <c r="L7964" s="55"/>
      <c r="M7964" s="21"/>
      <c r="N7964" s="21"/>
      <c r="O7964" s="23"/>
      <c r="P7964" s="22"/>
      <c r="Q7964" s="21"/>
      <c r="R7964" s="67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18"/>
      <c r="J7965" s="42"/>
      <c r="K7965" s="21"/>
      <c r="L7965" s="55"/>
      <c r="M7965" s="21"/>
      <c r="N7965" s="21"/>
      <c r="O7965" s="23"/>
      <c r="P7965" s="22"/>
      <c r="Q7965" s="21"/>
      <c r="R7965" s="67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18"/>
      <c r="J7966" s="42"/>
      <c r="K7966" s="21"/>
      <c r="L7966" s="55"/>
      <c r="M7966" s="21"/>
      <c r="N7966" s="21"/>
      <c r="O7966" s="23"/>
      <c r="P7966" s="22"/>
      <c r="Q7966" s="21"/>
      <c r="R7966" s="67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18"/>
      <c r="J7967" s="42"/>
      <c r="K7967" s="21"/>
      <c r="L7967" s="55"/>
      <c r="M7967" s="21"/>
      <c r="N7967" s="21"/>
      <c r="O7967" s="23"/>
      <c r="P7967" s="22"/>
      <c r="Q7967" s="21"/>
      <c r="R7967" s="67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18"/>
      <c r="J7968" s="42"/>
      <c r="K7968" s="21"/>
      <c r="L7968" s="55"/>
      <c r="M7968" s="21"/>
      <c r="N7968" s="21"/>
      <c r="O7968" s="23"/>
      <c r="P7968" s="22"/>
      <c r="Q7968" s="21"/>
      <c r="R7968" s="67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18"/>
      <c r="J7969" s="42"/>
      <c r="K7969" s="21"/>
      <c r="L7969" s="55"/>
      <c r="M7969" s="21"/>
      <c r="N7969" s="21"/>
      <c r="O7969" s="23"/>
      <c r="P7969" s="22"/>
      <c r="Q7969" s="21"/>
      <c r="R7969" s="67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18"/>
      <c r="J7970" s="42"/>
      <c r="K7970" s="21"/>
      <c r="L7970" s="55"/>
      <c r="M7970" s="21"/>
      <c r="N7970" s="21"/>
      <c r="O7970" s="23"/>
      <c r="P7970" s="22"/>
      <c r="Q7970" s="21"/>
      <c r="R7970" s="67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18"/>
      <c r="J7971" s="42"/>
      <c r="K7971" s="21"/>
      <c r="L7971" s="55"/>
      <c r="M7971" s="21"/>
      <c r="N7971" s="21"/>
      <c r="O7971" s="23"/>
      <c r="P7971" s="22"/>
      <c r="Q7971" s="21"/>
      <c r="R7971" s="67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18"/>
      <c r="J7972" s="42"/>
      <c r="K7972" s="21"/>
      <c r="L7972" s="55"/>
      <c r="M7972" s="21"/>
      <c r="N7972" s="21"/>
      <c r="O7972" s="23"/>
      <c r="P7972" s="22"/>
      <c r="Q7972" s="21"/>
      <c r="R7972" s="67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18"/>
      <c r="J7973" s="42"/>
      <c r="K7973" s="21"/>
      <c r="L7973" s="55"/>
      <c r="M7973" s="21"/>
      <c r="N7973" s="21"/>
      <c r="O7973" s="23"/>
      <c r="P7973" s="22"/>
      <c r="Q7973" s="21"/>
      <c r="R7973" s="67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18"/>
      <c r="J7974" s="42"/>
      <c r="K7974" s="21"/>
      <c r="L7974" s="55"/>
      <c r="M7974" s="21"/>
      <c r="N7974" s="21"/>
      <c r="O7974" s="23"/>
      <c r="P7974" s="22"/>
      <c r="Q7974" s="21"/>
      <c r="R7974" s="67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18"/>
      <c r="J7975" s="42"/>
      <c r="K7975" s="21"/>
      <c r="L7975" s="55"/>
      <c r="M7975" s="21"/>
      <c r="N7975" s="21"/>
      <c r="O7975" s="23"/>
      <c r="P7975" s="22"/>
      <c r="Q7975" s="21"/>
      <c r="R7975" s="67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18"/>
      <c r="J7976" s="42"/>
      <c r="K7976" s="21"/>
      <c r="L7976" s="55"/>
      <c r="M7976" s="21"/>
      <c r="N7976" s="21"/>
      <c r="O7976" s="23"/>
      <c r="P7976" s="22"/>
      <c r="Q7976" s="21"/>
      <c r="R7976" s="67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18"/>
      <c r="J7977" s="42"/>
      <c r="K7977" s="21"/>
      <c r="L7977" s="55"/>
      <c r="M7977" s="21"/>
      <c r="N7977" s="21"/>
      <c r="O7977" s="23"/>
      <c r="P7977" s="22"/>
      <c r="Q7977" s="21"/>
      <c r="R7977" s="67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18"/>
      <c r="J7978" s="42"/>
      <c r="K7978" s="21"/>
      <c r="L7978" s="55"/>
      <c r="M7978" s="21"/>
      <c r="N7978" s="21"/>
      <c r="O7978" s="23"/>
      <c r="P7978" s="22"/>
      <c r="Q7978" s="21"/>
      <c r="R7978" s="67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18"/>
      <c r="J7979" s="42"/>
      <c r="K7979" s="21"/>
      <c r="L7979" s="55"/>
      <c r="M7979" s="21"/>
      <c r="N7979" s="21"/>
      <c r="O7979" s="23"/>
      <c r="P7979" s="22"/>
      <c r="Q7979" s="21"/>
      <c r="R7979" s="67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18"/>
      <c r="J7980" s="42"/>
      <c r="K7980" s="21"/>
      <c r="L7980" s="55"/>
      <c r="M7980" s="21"/>
      <c r="N7980" s="21"/>
      <c r="O7980" s="23"/>
      <c r="P7980" s="22"/>
      <c r="Q7980" s="21"/>
      <c r="R7980" s="67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18"/>
      <c r="J7981" s="42"/>
      <c r="K7981" s="21"/>
      <c r="L7981" s="55"/>
      <c r="M7981" s="21"/>
      <c r="N7981" s="21"/>
      <c r="O7981" s="23"/>
      <c r="P7981" s="22"/>
      <c r="Q7981" s="21"/>
      <c r="R7981" s="67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18"/>
      <c r="J7982" s="42"/>
      <c r="K7982" s="21"/>
      <c r="L7982" s="55"/>
      <c r="M7982" s="21"/>
      <c r="N7982" s="21"/>
      <c r="O7982" s="23"/>
      <c r="P7982" s="22"/>
      <c r="Q7982" s="21"/>
      <c r="R7982" s="67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18"/>
      <c r="J7983" s="42"/>
      <c r="K7983" s="21"/>
      <c r="L7983" s="55"/>
      <c r="M7983" s="21"/>
      <c r="N7983" s="21"/>
      <c r="O7983" s="23"/>
      <c r="P7983" s="22"/>
      <c r="Q7983" s="21"/>
      <c r="R7983" s="67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18"/>
      <c r="J7984" s="42"/>
      <c r="K7984" s="21"/>
      <c r="L7984" s="55"/>
      <c r="M7984" s="21"/>
      <c r="N7984" s="21"/>
      <c r="O7984" s="23"/>
      <c r="P7984" s="22"/>
      <c r="Q7984" s="21"/>
      <c r="R7984" s="67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18"/>
      <c r="J7985" s="42"/>
      <c r="K7985" s="21"/>
      <c r="L7985" s="55"/>
      <c r="M7985" s="21"/>
      <c r="N7985" s="21"/>
      <c r="O7985" s="23"/>
      <c r="P7985" s="22"/>
      <c r="Q7985" s="21"/>
      <c r="R7985" s="67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18"/>
      <c r="J7986" s="42"/>
      <c r="K7986" s="21"/>
      <c r="L7986" s="55"/>
      <c r="M7986" s="21"/>
      <c r="N7986" s="21"/>
      <c r="O7986" s="23"/>
      <c r="P7986" s="22"/>
      <c r="Q7986" s="21"/>
      <c r="R7986" s="67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18"/>
      <c r="J7987" s="42"/>
      <c r="K7987" s="21"/>
      <c r="L7987" s="55"/>
      <c r="M7987" s="21"/>
      <c r="N7987" s="21"/>
      <c r="O7987" s="23"/>
      <c r="P7987" s="22"/>
      <c r="Q7987" s="21"/>
      <c r="R7987" s="67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18"/>
      <c r="J7988" s="42"/>
      <c r="K7988" s="21"/>
      <c r="L7988" s="55"/>
      <c r="M7988" s="21"/>
      <c r="N7988" s="21"/>
      <c r="O7988" s="23"/>
      <c r="P7988" s="22"/>
      <c r="Q7988" s="21"/>
      <c r="R7988" s="67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18"/>
      <c r="J7989" s="42"/>
      <c r="K7989" s="21"/>
      <c r="L7989" s="55"/>
      <c r="M7989" s="21"/>
      <c r="N7989" s="21"/>
      <c r="O7989" s="23"/>
      <c r="P7989" s="22"/>
      <c r="Q7989" s="21"/>
      <c r="R7989" s="67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18"/>
      <c r="J7990" s="42"/>
      <c r="K7990" s="21"/>
      <c r="L7990" s="55"/>
      <c r="M7990" s="21"/>
      <c r="N7990" s="21"/>
      <c r="O7990" s="23"/>
      <c r="P7990" s="22"/>
      <c r="Q7990" s="21"/>
      <c r="R7990" s="67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18"/>
      <c r="J7991" s="42"/>
      <c r="K7991" s="21"/>
      <c r="L7991" s="55"/>
      <c r="M7991" s="21"/>
      <c r="N7991" s="21"/>
      <c r="O7991" s="23"/>
      <c r="P7991" s="22"/>
      <c r="Q7991" s="21"/>
      <c r="R7991" s="67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18"/>
      <c r="J7992" s="42"/>
      <c r="K7992" s="21"/>
      <c r="L7992" s="55"/>
      <c r="M7992" s="21"/>
      <c r="N7992" s="21"/>
      <c r="O7992" s="23"/>
      <c r="P7992" s="22"/>
      <c r="Q7992" s="21"/>
      <c r="R7992" s="67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18"/>
      <c r="J7993" s="42"/>
      <c r="K7993" s="21"/>
      <c r="L7993" s="55"/>
      <c r="M7993" s="21"/>
      <c r="N7993" s="21"/>
      <c r="O7993" s="23"/>
      <c r="P7993" s="22"/>
      <c r="Q7993" s="21"/>
      <c r="R7993" s="67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18"/>
      <c r="J7994" s="42"/>
      <c r="K7994" s="21"/>
      <c r="L7994" s="55"/>
      <c r="M7994" s="21"/>
      <c r="N7994" s="21"/>
      <c r="O7994" s="23"/>
      <c r="P7994" s="22"/>
      <c r="Q7994" s="21"/>
      <c r="R7994" s="67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18"/>
      <c r="J7995" s="42"/>
      <c r="K7995" s="21"/>
      <c r="L7995" s="55"/>
      <c r="M7995" s="21"/>
      <c r="N7995" s="21"/>
      <c r="O7995" s="23"/>
      <c r="P7995" s="22"/>
      <c r="Q7995" s="21"/>
      <c r="R7995" s="67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18"/>
      <c r="J7996" s="42"/>
      <c r="K7996" s="21"/>
      <c r="L7996" s="55"/>
      <c r="M7996" s="21"/>
      <c r="N7996" s="21"/>
      <c r="O7996" s="23"/>
      <c r="P7996" s="22"/>
      <c r="Q7996" s="21"/>
      <c r="R7996" s="67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18"/>
      <c r="J7997" s="42"/>
      <c r="K7997" s="21"/>
      <c r="L7997" s="55"/>
      <c r="M7997" s="21"/>
      <c r="N7997" s="21"/>
      <c r="O7997" s="23"/>
      <c r="P7997" s="22"/>
      <c r="Q7997" s="21"/>
      <c r="R7997" s="67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18"/>
      <c r="J7998" s="42"/>
      <c r="K7998" s="21"/>
      <c r="L7998" s="55"/>
      <c r="M7998" s="21"/>
      <c r="N7998" s="21"/>
      <c r="O7998" s="23"/>
      <c r="P7998" s="22"/>
      <c r="Q7998" s="21"/>
      <c r="R7998" s="67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18"/>
      <c r="J7999" s="42"/>
      <c r="K7999" s="21"/>
      <c r="L7999" s="55"/>
      <c r="M7999" s="21"/>
      <c r="N7999" s="21"/>
      <c r="O7999" s="23"/>
      <c r="P7999" s="22"/>
      <c r="Q7999" s="21"/>
      <c r="R7999" s="67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18"/>
      <c r="J8000" s="42"/>
      <c r="K8000" s="21"/>
      <c r="L8000" s="55"/>
      <c r="M8000" s="21"/>
      <c r="N8000" s="21"/>
      <c r="O8000" s="23"/>
      <c r="P8000" s="22"/>
      <c r="Q8000" s="21"/>
      <c r="R8000" s="67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18"/>
      <c r="J8001" s="42"/>
      <c r="K8001" s="21"/>
      <c r="L8001" s="55"/>
      <c r="M8001" s="21"/>
      <c r="N8001" s="21"/>
      <c r="O8001" s="23"/>
      <c r="P8001" s="22"/>
      <c r="Q8001" s="21"/>
      <c r="R8001" s="67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18"/>
      <c r="J8002" s="42"/>
      <c r="K8002" s="21"/>
      <c r="L8002" s="55"/>
      <c r="M8002" s="21"/>
      <c r="N8002" s="21"/>
      <c r="O8002" s="23"/>
      <c r="P8002" s="22"/>
      <c r="Q8002" s="21"/>
      <c r="R8002" s="67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18"/>
      <c r="J8003" s="42"/>
      <c r="K8003" s="21"/>
      <c r="L8003" s="55"/>
      <c r="M8003" s="21"/>
      <c r="N8003" s="21"/>
      <c r="O8003" s="23"/>
      <c r="P8003" s="22"/>
      <c r="Q8003" s="21"/>
      <c r="R8003" s="67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18"/>
      <c r="J8004" s="42"/>
      <c r="K8004" s="21"/>
      <c r="L8004" s="55"/>
      <c r="M8004" s="21"/>
      <c r="N8004" s="21"/>
      <c r="O8004" s="23"/>
      <c r="P8004" s="22"/>
      <c r="Q8004" s="21"/>
      <c r="R8004" s="67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18"/>
      <c r="J8005" s="42"/>
      <c r="K8005" s="21"/>
      <c r="L8005" s="55"/>
      <c r="M8005" s="21"/>
      <c r="N8005" s="21"/>
      <c r="O8005" s="23"/>
      <c r="P8005" s="22"/>
      <c r="Q8005" s="21"/>
      <c r="R8005" s="67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18"/>
      <c r="J8006" s="42"/>
      <c r="K8006" s="21"/>
      <c r="L8006" s="55"/>
      <c r="M8006" s="21"/>
      <c r="N8006" s="21"/>
      <c r="O8006" s="23"/>
      <c r="P8006" s="22"/>
      <c r="Q8006" s="21"/>
      <c r="R8006" s="67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18"/>
      <c r="J8007" s="42"/>
      <c r="K8007" s="21"/>
      <c r="L8007" s="55"/>
      <c r="M8007" s="21"/>
      <c r="N8007" s="21"/>
      <c r="O8007" s="23"/>
      <c r="P8007" s="22"/>
      <c r="Q8007" s="21"/>
      <c r="R8007" s="67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18"/>
      <c r="J8008" s="42"/>
      <c r="K8008" s="21"/>
      <c r="L8008" s="55"/>
      <c r="M8008" s="21"/>
      <c r="N8008" s="21"/>
      <c r="O8008" s="23"/>
      <c r="P8008" s="22"/>
      <c r="Q8008" s="21"/>
      <c r="R8008" s="67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18"/>
      <c r="J8009" s="42"/>
      <c r="K8009" s="21"/>
      <c r="L8009" s="55"/>
      <c r="M8009" s="21"/>
      <c r="N8009" s="21"/>
      <c r="O8009" s="23"/>
      <c r="P8009" s="22"/>
      <c r="Q8009" s="21"/>
      <c r="R8009" s="67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18"/>
      <c r="J8010" s="42"/>
      <c r="K8010" s="21"/>
      <c r="L8010" s="55"/>
      <c r="M8010" s="21"/>
      <c r="N8010" s="21"/>
      <c r="O8010" s="23"/>
      <c r="P8010" s="22"/>
      <c r="Q8010" s="21"/>
      <c r="R8010" s="67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18"/>
      <c r="J8011" s="42"/>
      <c r="K8011" s="21"/>
      <c r="L8011" s="55"/>
      <c r="M8011" s="21"/>
      <c r="N8011" s="21"/>
      <c r="O8011" s="23"/>
      <c r="P8011" s="22"/>
      <c r="Q8011" s="21"/>
      <c r="R8011" s="67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18"/>
      <c r="J8012" s="42"/>
      <c r="K8012" s="21"/>
      <c r="L8012" s="55"/>
      <c r="M8012" s="21"/>
      <c r="N8012" s="21"/>
      <c r="O8012" s="23"/>
      <c r="P8012" s="22"/>
      <c r="Q8012" s="21"/>
      <c r="R8012" s="67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18"/>
      <c r="J8013" s="42"/>
      <c r="K8013" s="21"/>
      <c r="L8013" s="55"/>
      <c r="M8013" s="21"/>
      <c r="N8013" s="21"/>
      <c r="O8013" s="23"/>
      <c r="P8013" s="22"/>
      <c r="Q8013" s="21"/>
      <c r="R8013" s="67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18"/>
      <c r="J8014" s="42"/>
      <c r="K8014" s="21"/>
      <c r="L8014" s="55"/>
      <c r="M8014" s="21"/>
      <c r="N8014" s="21"/>
      <c r="O8014" s="23"/>
      <c r="P8014" s="22"/>
      <c r="Q8014" s="21"/>
      <c r="R8014" s="67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18"/>
      <c r="J8015" s="42"/>
      <c r="K8015" s="21"/>
      <c r="L8015" s="55"/>
      <c r="M8015" s="21"/>
      <c r="N8015" s="21"/>
      <c r="O8015" s="23"/>
      <c r="P8015" s="22"/>
      <c r="Q8015" s="21"/>
      <c r="R8015" s="67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18"/>
      <c r="J8016" s="42"/>
      <c r="K8016" s="21"/>
      <c r="L8016" s="55"/>
      <c r="M8016" s="21"/>
      <c r="N8016" s="21"/>
      <c r="O8016" s="23"/>
      <c r="P8016" s="22"/>
      <c r="Q8016" s="21"/>
      <c r="R8016" s="67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18"/>
      <c r="J8017" s="42"/>
      <c r="K8017" s="21"/>
      <c r="L8017" s="55"/>
      <c r="M8017" s="21"/>
      <c r="N8017" s="21"/>
      <c r="O8017" s="23"/>
      <c r="P8017" s="22"/>
      <c r="Q8017" s="21"/>
      <c r="R8017" s="67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18"/>
      <c r="J8018" s="42"/>
      <c r="K8018" s="21"/>
      <c r="L8018" s="55"/>
      <c r="M8018" s="21"/>
      <c r="N8018" s="21"/>
      <c r="O8018" s="23"/>
      <c r="P8018" s="22"/>
      <c r="Q8018" s="21"/>
      <c r="R8018" s="67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18"/>
      <c r="J8019" s="42"/>
      <c r="K8019" s="21"/>
      <c r="L8019" s="55"/>
      <c r="M8019" s="21"/>
      <c r="N8019" s="21"/>
      <c r="O8019" s="23"/>
      <c r="P8019" s="22"/>
      <c r="Q8019" s="21"/>
      <c r="R8019" s="67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18"/>
      <c r="J8020" s="42"/>
      <c r="K8020" s="21"/>
      <c r="L8020" s="55"/>
      <c r="M8020" s="21"/>
      <c r="N8020" s="21"/>
      <c r="O8020" s="23"/>
      <c r="P8020" s="22"/>
      <c r="Q8020" s="21"/>
      <c r="R8020" s="67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18"/>
      <c r="J8021" s="42"/>
      <c r="K8021" s="21"/>
      <c r="L8021" s="55"/>
      <c r="M8021" s="21"/>
      <c r="N8021" s="21"/>
      <c r="O8021" s="23"/>
      <c r="P8021" s="22"/>
      <c r="Q8021" s="21"/>
      <c r="R8021" s="67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18"/>
      <c r="J8022" s="42"/>
      <c r="K8022" s="21"/>
      <c r="L8022" s="55"/>
      <c r="M8022" s="21"/>
      <c r="N8022" s="21"/>
      <c r="O8022" s="23"/>
      <c r="P8022" s="22"/>
      <c r="Q8022" s="21"/>
      <c r="R8022" s="67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18"/>
      <c r="J8023" s="42"/>
      <c r="K8023" s="21"/>
      <c r="L8023" s="55"/>
      <c r="M8023" s="21"/>
      <c r="N8023" s="21"/>
      <c r="O8023" s="23"/>
      <c r="P8023" s="22"/>
      <c r="Q8023" s="21"/>
      <c r="R8023" s="67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18"/>
      <c r="J8024" s="42"/>
      <c r="K8024" s="21"/>
      <c r="L8024" s="55"/>
      <c r="M8024" s="21"/>
      <c r="N8024" s="21"/>
      <c r="O8024" s="23"/>
      <c r="P8024" s="22"/>
      <c r="Q8024" s="21"/>
      <c r="R8024" s="67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18"/>
      <c r="J8025" s="42"/>
      <c r="K8025" s="21"/>
      <c r="L8025" s="55"/>
      <c r="M8025" s="21"/>
      <c r="N8025" s="21"/>
      <c r="O8025" s="23"/>
      <c r="P8025" s="22"/>
      <c r="Q8025" s="21"/>
      <c r="R8025" s="67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18"/>
      <c r="J8026" s="42"/>
      <c r="K8026" s="21"/>
      <c r="L8026" s="55"/>
      <c r="M8026" s="21"/>
      <c r="N8026" s="21"/>
      <c r="O8026" s="23"/>
      <c r="P8026" s="22"/>
      <c r="Q8026" s="21"/>
      <c r="R8026" s="67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18"/>
      <c r="J8027" s="42"/>
      <c r="K8027" s="21"/>
      <c r="L8027" s="55"/>
      <c r="M8027" s="21"/>
      <c r="N8027" s="21"/>
      <c r="O8027" s="23"/>
      <c r="P8027" s="22"/>
      <c r="Q8027" s="21"/>
      <c r="R8027" s="67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18"/>
      <c r="J8028" s="42"/>
      <c r="K8028" s="21"/>
      <c r="L8028" s="55"/>
      <c r="M8028" s="21"/>
      <c r="N8028" s="21"/>
      <c r="O8028" s="23"/>
      <c r="P8028" s="22"/>
      <c r="Q8028" s="21"/>
      <c r="R8028" s="67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18"/>
      <c r="J8029" s="42"/>
      <c r="K8029" s="21"/>
      <c r="L8029" s="55"/>
      <c r="M8029" s="21"/>
      <c r="N8029" s="21"/>
      <c r="O8029" s="23"/>
      <c r="P8029" s="22"/>
      <c r="Q8029" s="21"/>
      <c r="R8029" s="67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18"/>
      <c r="J8030" s="42"/>
      <c r="K8030" s="21"/>
      <c r="L8030" s="55"/>
      <c r="M8030" s="21"/>
      <c r="N8030" s="21"/>
      <c r="O8030" s="23"/>
      <c r="P8030" s="22"/>
      <c r="Q8030" s="21"/>
      <c r="R8030" s="67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18"/>
      <c r="J8031" s="42"/>
      <c r="K8031" s="21"/>
      <c r="L8031" s="55"/>
      <c r="M8031" s="21"/>
      <c r="N8031" s="21"/>
      <c r="O8031" s="23"/>
      <c r="P8031" s="22"/>
      <c r="Q8031" s="21"/>
      <c r="R8031" s="67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18"/>
      <c r="J8032" s="42"/>
      <c r="K8032" s="21"/>
      <c r="L8032" s="55"/>
      <c r="M8032" s="21"/>
      <c r="N8032" s="21"/>
      <c r="O8032" s="23"/>
      <c r="P8032" s="22"/>
      <c r="Q8032" s="21"/>
      <c r="R8032" s="67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18"/>
      <c r="J8033" s="42"/>
      <c r="K8033" s="21"/>
      <c r="L8033" s="55"/>
      <c r="M8033" s="21"/>
      <c r="N8033" s="21"/>
      <c r="O8033" s="23"/>
      <c r="P8033" s="22"/>
      <c r="Q8033" s="21"/>
      <c r="R8033" s="67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18"/>
      <c r="J8034" s="42"/>
      <c r="K8034" s="21"/>
      <c r="L8034" s="55"/>
      <c r="M8034" s="21"/>
      <c r="N8034" s="21"/>
      <c r="O8034" s="23"/>
      <c r="P8034" s="22"/>
      <c r="Q8034" s="21"/>
      <c r="R8034" s="67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18"/>
      <c r="J8035" s="42"/>
      <c r="K8035" s="21"/>
      <c r="L8035" s="55"/>
      <c r="M8035" s="21"/>
      <c r="N8035" s="21"/>
      <c r="O8035" s="23"/>
      <c r="P8035" s="22"/>
      <c r="Q8035" s="21"/>
      <c r="R8035" s="67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18"/>
      <c r="J8036" s="42"/>
      <c r="K8036" s="21"/>
      <c r="L8036" s="55"/>
      <c r="M8036" s="21"/>
      <c r="N8036" s="21"/>
      <c r="O8036" s="23"/>
      <c r="P8036" s="22"/>
      <c r="Q8036" s="21"/>
      <c r="R8036" s="67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18"/>
      <c r="J8037" s="42"/>
      <c r="K8037" s="21"/>
      <c r="L8037" s="55"/>
      <c r="M8037" s="21"/>
      <c r="N8037" s="21"/>
      <c r="O8037" s="23"/>
      <c r="P8037" s="22"/>
      <c r="Q8037" s="21"/>
      <c r="R8037" s="67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18"/>
      <c r="J8038" s="42"/>
      <c r="K8038" s="21"/>
      <c r="L8038" s="55"/>
      <c r="M8038" s="21"/>
      <c r="N8038" s="21"/>
      <c r="O8038" s="23"/>
      <c r="P8038" s="22"/>
      <c r="Q8038" s="21"/>
      <c r="R8038" s="67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18"/>
      <c r="J8039" s="42"/>
      <c r="K8039" s="21"/>
      <c r="L8039" s="55"/>
      <c r="M8039" s="21"/>
      <c r="N8039" s="21"/>
      <c r="O8039" s="23"/>
      <c r="P8039" s="22"/>
      <c r="Q8039" s="21"/>
      <c r="R8039" s="67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18"/>
      <c r="J8040" s="42"/>
      <c r="K8040" s="21"/>
      <c r="L8040" s="55"/>
      <c r="M8040" s="21"/>
      <c r="N8040" s="21"/>
      <c r="O8040" s="23"/>
      <c r="P8040" s="22"/>
      <c r="Q8040" s="21"/>
      <c r="R8040" s="67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18"/>
      <c r="J8041" s="42"/>
      <c r="K8041" s="21"/>
      <c r="L8041" s="55"/>
      <c r="M8041" s="21"/>
      <c r="N8041" s="21"/>
      <c r="O8041" s="23"/>
      <c r="P8041" s="22"/>
      <c r="Q8041" s="21"/>
      <c r="R8041" s="67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18"/>
      <c r="J8042" s="42"/>
      <c r="K8042" s="21"/>
      <c r="L8042" s="55"/>
      <c r="M8042" s="21"/>
      <c r="N8042" s="21"/>
      <c r="O8042" s="23"/>
      <c r="P8042" s="22"/>
      <c r="Q8042" s="21"/>
      <c r="R8042" s="67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18"/>
      <c r="J8043" s="42"/>
      <c r="K8043" s="21"/>
      <c r="L8043" s="55"/>
      <c r="M8043" s="21"/>
      <c r="N8043" s="21"/>
      <c r="O8043" s="23"/>
      <c r="P8043" s="22"/>
      <c r="Q8043" s="21"/>
      <c r="R8043" s="67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18"/>
      <c r="J8044" s="42"/>
      <c r="K8044" s="21"/>
      <c r="L8044" s="55"/>
      <c r="M8044" s="21"/>
      <c r="N8044" s="21"/>
      <c r="O8044" s="23"/>
      <c r="P8044" s="22"/>
      <c r="Q8044" s="21"/>
      <c r="R8044" s="67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18"/>
      <c r="J8045" s="42"/>
      <c r="K8045" s="21"/>
      <c r="L8045" s="55"/>
      <c r="M8045" s="21"/>
      <c r="N8045" s="21"/>
      <c r="O8045" s="23"/>
      <c r="P8045" s="22"/>
      <c r="Q8045" s="21"/>
      <c r="R8045" s="67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18"/>
      <c r="J8046" s="42"/>
      <c r="K8046" s="21"/>
      <c r="L8046" s="55"/>
      <c r="M8046" s="21"/>
      <c r="N8046" s="21"/>
      <c r="O8046" s="23"/>
      <c r="P8046" s="22"/>
      <c r="Q8046" s="21"/>
      <c r="R8046" s="67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18"/>
      <c r="J8047" s="42"/>
      <c r="K8047" s="21"/>
      <c r="L8047" s="55"/>
      <c r="M8047" s="21"/>
      <c r="N8047" s="21"/>
      <c r="O8047" s="23"/>
      <c r="P8047" s="22"/>
      <c r="Q8047" s="21"/>
      <c r="R8047" s="67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18"/>
      <c r="J8048" s="42"/>
      <c r="K8048" s="21"/>
      <c r="L8048" s="55"/>
      <c r="M8048" s="21"/>
      <c r="N8048" s="21"/>
      <c r="O8048" s="23"/>
      <c r="P8048" s="22"/>
      <c r="Q8048" s="21"/>
      <c r="R8048" s="67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18"/>
      <c r="J8049" s="42"/>
      <c r="K8049" s="21"/>
      <c r="L8049" s="55"/>
      <c r="M8049" s="21"/>
      <c r="N8049" s="21"/>
      <c r="O8049" s="23"/>
      <c r="P8049" s="22"/>
      <c r="Q8049" s="21"/>
      <c r="R8049" s="67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18"/>
      <c r="J8050" s="42"/>
      <c r="K8050" s="21"/>
      <c r="L8050" s="55"/>
      <c r="M8050" s="21"/>
      <c r="N8050" s="21"/>
      <c r="O8050" s="23"/>
      <c r="P8050" s="22"/>
      <c r="Q8050" s="21"/>
      <c r="R8050" s="67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18"/>
      <c r="J8051" s="42"/>
      <c r="K8051" s="21"/>
      <c r="L8051" s="55"/>
      <c r="M8051" s="21"/>
      <c r="N8051" s="21"/>
      <c r="O8051" s="23"/>
      <c r="P8051" s="22"/>
      <c r="Q8051" s="21"/>
      <c r="R8051" s="67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18"/>
      <c r="J8052" s="42"/>
      <c r="K8052" s="21"/>
      <c r="L8052" s="55"/>
      <c r="M8052" s="21"/>
      <c r="N8052" s="21"/>
      <c r="O8052" s="23"/>
      <c r="P8052" s="22"/>
      <c r="Q8052" s="21"/>
      <c r="R8052" s="67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18"/>
      <c r="J8053" s="42"/>
      <c r="K8053" s="21"/>
      <c r="L8053" s="55"/>
      <c r="M8053" s="21"/>
      <c r="N8053" s="21"/>
      <c r="O8053" s="23"/>
      <c r="P8053" s="22"/>
      <c r="Q8053" s="21"/>
      <c r="R8053" s="67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18"/>
      <c r="J8054" s="42"/>
      <c r="K8054" s="21"/>
      <c r="L8054" s="55"/>
      <c r="M8054" s="21"/>
      <c r="N8054" s="21"/>
      <c r="O8054" s="23"/>
      <c r="P8054" s="22"/>
      <c r="Q8054" s="21"/>
      <c r="R8054" s="67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18"/>
      <c r="J8055" s="42"/>
      <c r="K8055" s="21"/>
      <c r="L8055" s="55"/>
      <c r="M8055" s="21"/>
      <c r="N8055" s="21"/>
      <c r="O8055" s="23"/>
      <c r="P8055" s="22"/>
      <c r="Q8055" s="21"/>
      <c r="R8055" s="67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18"/>
      <c r="J8056" s="42"/>
      <c r="K8056" s="21"/>
      <c r="L8056" s="55"/>
      <c r="M8056" s="21"/>
      <c r="N8056" s="21"/>
      <c r="O8056" s="23"/>
      <c r="P8056" s="22"/>
      <c r="Q8056" s="21"/>
      <c r="R8056" s="67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18"/>
      <c r="J8057" s="42"/>
      <c r="K8057" s="21"/>
      <c r="L8057" s="55"/>
      <c r="M8057" s="21"/>
      <c r="N8057" s="21"/>
      <c r="O8057" s="23"/>
      <c r="P8057" s="22"/>
      <c r="Q8057" s="21"/>
      <c r="R8057" s="67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18"/>
      <c r="J8058" s="42"/>
      <c r="K8058" s="21"/>
      <c r="L8058" s="55"/>
      <c r="M8058" s="21"/>
      <c r="N8058" s="21"/>
      <c r="O8058" s="23"/>
      <c r="P8058" s="22"/>
      <c r="Q8058" s="21"/>
      <c r="R8058" s="67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18"/>
      <c r="J8059" s="42"/>
      <c r="K8059" s="21"/>
      <c r="L8059" s="55"/>
      <c r="M8059" s="21"/>
      <c r="N8059" s="21"/>
      <c r="O8059" s="23"/>
      <c r="P8059" s="22"/>
      <c r="Q8059" s="21"/>
      <c r="R8059" s="67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18"/>
      <c r="J8060" s="42"/>
      <c r="K8060" s="21"/>
      <c r="L8060" s="55"/>
      <c r="M8060" s="21"/>
      <c r="N8060" s="21"/>
      <c r="O8060" s="23"/>
      <c r="P8060" s="22"/>
      <c r="Q8060" s="21"/>
      <c r="R8060" s="67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18"/>
      <c r="J8061" s="42"/>
      <c r="K8061" s="21"/>
      <c r="L8061" s="55"/>
      <c r="M8061" s="21"/>
      <c r="N8061" s="21"/>
      <c r="O8061" s="23"/>
      <c r="P8061" s="22"/>
      <c r="Q8061" s="21"/>
      <c r="R8061" s="67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18"/>
      <c r="J8062" s="42"/>
      <c r="K8062" s="21"/>
      <c r="L8062" s="55"/>
      <c r="M8062" s="21"/>
      <c r="N8062" s="21"/>
      <c r="O8062" s="23"/>
      <c r="P8062" s="22"/>
      <c r="Q8062" s="21"/>
      <c r="R8062" s="67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18"/>
      <c r="J8063" s="42"/>
      <c r="K8063" s="21"/>
      <c r="L8063" s="55"/>
      <c r="M8063" s="21"/>
      <c r="N8063" s="21"/>
      <c r="O8063" s="23"/>
      <c r="P8063" s="22"/>
      <c r="Q8063" s="21"/>
      <c r="R8063" s="67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18"/>
      <c r="J8064" s="42"/>
      <c r="K8064" s="21"/>
      <c r="L8064" s="55"/>
      <c r="M8064" s="21"/>
      <c r="N8064" s="21"/>
      <c r="O8064" s="23"/>
      <c r="P8064" s="22"/>
      <c r="Q8064" s="21"/>
      <c r="R8064" s="67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18"/>
      <c r="J8065" s="42"/>
      <c r="K8065" s="21"/>
      <c r="L8065" s="55"/>
      <c r="M8065" s="21"/>
      <c r="N8065" s="21"/>
      <c r="O8065" s="23"/>
      <c r="P8065" s="22"/>
      <c r="Q8065" s="21"/>
      <c r="R8065" s="67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18"/>
      <c r="J8066" s="42"/>
      <c r="K8066" s="21"/>
      <c r="L8066" s="55"/>
      <c r="M8066" s="21"/>
      <c r="N8066" s="21"/>
      <c r="O8066" s="23"/>
      <c r="P8066" s="22"/>
      <c r="Q8066" s="21"/>
      <c r="R8066" s="67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18"/>
      <c r="J8067" s="42"/>
      <c r="K8067" s="21"/>
      <c r="L8067" s="55"/>
      <c r="M8067" s="21"/>
      <c r="N8067" s="21"/>
      <c r="O8067" s="23"/>
      <c r="P8067" s="22"/>
      <c r="Q8067" s="21"/>
      <c r="R8067" s="67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18"/>
      <c r="J8068" s="42"/>
      <c r="K8068" s="21"/>
      <c r="L8068" s="55"/>
      <c r="M8068" s="21"/>
      <c r="N8068" s="21"/>
      <c r="O8068" s="23"/>
      <c r="P8068" s="22"/>
      <c r="Q8068" s="21"/>
      <c r="R8068" s="67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18"/>
      <c r="J8069" s="42"/>
      <c r="K8069" s="21"/>
      <c r="L8069" s="55"/>
      <c r="M8069" s="21"/>
      <c r="N8069" s="21"/>
      <c r="O8069" s="23"/>
      <c r="P8069" s="22"/>
      <c r="Q8069" s="21"/>
      <c r="R8069" s="67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18"/>
      <c r="J8070" s="42"/>
      <c r="K8070" s="21"/>
      <c r="L8070" s="55"/>
      <c r="M8070" s="21"/>
      <c r="N8070" s="21"/>
      <c r="O8070" s="23"/>
      <c r="P8070" s="22"/>
      <c r="Q8070" s="21"/>
      <c r="R8070" s="67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18"/>
      <c r="J8071" s="42"/>
      <c r="K8071" s="21"/>
      <c r="L8071" s="55"/>
      <c r="M8071" s="21"/>
      <c r="N8071" s="21"/>
      <c r="O8071" s="23"/>
      <c r="P8071" s="22"/>
      <c r="Q8071" s="21"/>
      <c r="R8071" s="67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18"/>
      <c r="J8072" s="42"/>
      <c r="K8072" s="21"/>
      <c r="L8072" s="55"/>
      <c r="M8072" s="21"/>
      <c r="N8072" s="21"/>
      <c r="O8072" s="23"/>
      <c r="P8072" s="22"/>
      <c r="Q8072" s="21"/>
      <c r="R8072" s="67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18"/>
      <c r="J8073" s="42"/>
      <c r="K8073" s="21"/>
      <c r="L8073" s="55"/>
      <c r="M8073" s="21"/>
      <c r="N8073" s="21"/>
      <c r="O8073" s="23"/>
      <c r="P8073" s="22"/>
      <c r="Q8073" s="21"/>
      <c r="R8073" s="67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18"/>
      <c r="J8074" s="42"/>
      <c r="K8074" s="21"/>
      <c r="L8074" s="55"/>
      <c r="M8074" s="21"/>
      <c r="N8074" s="21"/>
      <c r="O8074" s="23"/>
      <c r="P8074" s="22"/>
      <c r="Q8074" s="21"/>
      <c r="R8074" s="67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18"/>
      <c r="J8075" s="42"/>
      <c r="K8075" s="21"/>
      <c r="L8075" s="55"/>
      <c r="M8075" s="21"/>
      <c r="N8075" s="21"/>
      <c r="O8075" s="23"/>
      <c r="P8075" s="22"/>
      <c r="Q8075" s="21"/>
      <c r="R8075" s="67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18"/>
      <c r="J8076" s="42"/>
      <c r="K8076" s="21"/>
      <c r="L8076" s="55"/>
      <c r="M8076" s="21"/>
      <c r="N8076" s="21"/>
      <c r="O8076" s="23"/>
      <c r="P8076" s="22"/>
      <c r="Q8076" s="21"/>
      <c r="R8076" s="67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18"/>
      <c r="J8077" s="42"/>
      <c r="K8077" s="21"/>
      <c r="L8077" s="55"/>
      <c r="M8077" s="21"/>
      <c r="N8077" s="21"/>
      <c r="O8077" s="23"/>
      <c r="P8077" s="22"/>
      <c r="Q8077" s="21"/>
      <c r="R8077" s="67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18"/>
      <c r="J8078" s="42"/>
      <c r="K8078" s="21"/>
      <c r="L8078" s="55"/>
      <c r="M8078" s="21"/>
      <c r="N8078" s="21"/>
      <c r="O8078" s="23"/>
      <c r="P8078" s="22"/>
      <c r="Q8078" s="21"/>
      <c r="R8078" s="67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18"/>
      <c r="J8079" s="42"/>
      <c r="K8079" s="21"/>
      <c r="L8079" s="55"/>
      <c r="M8079" s="21"/>
      <c r="N8079" s="21"/>
      <c r="O8079" s="23"/>
      <c r="P8079" s="22"/>
      <c r="Q8079" s="21"/>
      <c r="R8079" s="67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18"/>
      <c r="J8080" s="42"/>
      <c r="K8080" s="21"/>
      <c r="L8080" s="55"/>
      <c r="M8080" s="21"/>
      <c r="N8080" s="21"/>
      <c r="O8080" s="23"/>
      <c r="P8080" s="22"/>
      <c r="Q8080" s="21"/>
      <c r="R8080" s="67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18"/>
      <c r="J8081" s="42"/>
      <c r="K8081" s="21"/>
      <c r="L8081" s="55"/>
      <c r="M8081" s="21"/>
      <c r="N8081" s="21"/>
      <c r="O8081" s="23"/>
      <c r="P8081" s="22"/>
      <c r="Q8081" s="21"/>
      <c r="R8081" s="67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18"/>
      <c r="J8082" s="42"/>
      <c r="K8082" s="21"/>
      <c r="L8082" s="55"/>
      <c r="M8082" s="21"/>
      <c r="N8082" s="21"/>
      <c r="O8082" s="23"/>
      <c r="P8082" s="22"/>
      <c r="Q8082" s="21"/>
      <c r="R8082" s="67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18"/>
      <c r="J8083" s="42"/>
      <c r="K8083" s="21"/>
      <c r="L8083" s="55"/>
      <c r="M8083" s="21"/>
      <c r="N8083" s="21"/>
      <c r="O8083" s="23"/>
      <c r="P8083" s="22"/>
      <c r="Q8083" s="21"/>
      <c r="R8083" s="67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18"/>
      <c r="J8084" s="42"/>
      <c r="K8084" s="21"/>
      <c r="L8084" s="55"/>
      <c r="M8084" s="21"/>
      <c r="N8084" s="21"/>
      <c r="O8084" s="23"/>
      <c r="P8084" s="22"/>
      <c r="Q8084" s="21"/>
      <c r="R8084" s="67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18"/>
      <c r="J8085" s="42"/>
      <c r="K8085" s="21"/>
      <c r="L8085" s="55"/>
      <c r="M8085" s="21"/>
      <c r="N8085" s="21"/>
      <c r="O8085" s="23"/>
      <c r="P8085" s="22"/>
      <c r="Q8085" s="21"/>
      <c r="R8085" s="67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18"/>
      <c r="J8086" s="42"/>
      <c r="K8086" s="21"/>
      <c r="L8086" s="55"/>
      <c r="M8086" s="21"/>
      <c r="N8086" s="21"/>
      <c r="O8086" s="23"/>
      <c r="P8086" s="22"/>
      <c r="Q8086" s="21"/>
      <c r="R8086" s="67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18"/>
      <c r="J8087" s="42"/>
      <c r="K8087" s="21"/>
      <c r="L8087" s="55"/>
      <c r="M8087" s="21"/>
      <c r="N8087" s="21"/>
      <c r="O8087" s="23"/>
      <c r="P8087" s="22"/>
      <c r="Q8087" s="21"/>
      <c r="R8087" s="67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18"/>
      <c r="J8088" s="42"/>
      <c r="K8088" s="21"/>
      <c r="L8088" s="55"/>
      <c r="M8088" s="21"/>
      <c r="N8088" s="21"/>
      <c r="O8088" s="23"/>
      <c r="P8088" s="22"/>
      <c r="Q8088" s="21"/>
      <c r="R8088" s="67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18"/>
      <c r="J8089" s="42"/>
      <c r="K8089" s="21"/>
      <c r="L8089" s="55"/>
      <c r="M8089" s="21"/>
      <c r="N8089" s="21"/>
      <c r="O8089" s="23"/>
      <c r="P8089" s="22"/>
      <c r="Q8089" s="21"/>
      <c r="R8089" s="67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18"/>
      <c r="J8090" s="42"/>
      <c r="K8090" s="21"/>
      <c r="L8090" s="55"/>
      <c r="M8090" s="21"/>
      <c r="N8090" s="21"/>
      <c r="O8090" s="23"/>
      <c r="P8090" s="22"/>
      <c r="Q8090" s="21"/>
      <c r="R8090" s="67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18"/>
      <c r="J8091" s="42"/>
      <c r="K8091" s="21"/>
      <c r="L8091" s="55"/>
      <c r="M8091" s="21"/>
      <c r="N8091" s="21"/>
      <c r="O8091" s="23"/>
      <c r="P8091" s="22"/>
      <c r="Q8091" s="21"/>
      <c r="R8091" s="67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18"/>
      <c r="J8092" s="42"/>
      <c r="K8092" s="21"/>
      <c r="L8092" s="55"/>
      <c r="M8092" s="21"/>
      <c r="N8092" s="21"/>
      <c r="O8092" s="23"/>
      <c r="P8092" s="22"/>
      <c r="Q8092" s="21"/>
      <c r="R8092" s="67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18"/>
      <c r="J8093" s="42"/>
      <c r="K8093" s="21"/>
      <c r="L8093" s="55"/>
      <c r="M8093" s="21"/>
      <c r="N8093" s="21"/>
      <c r="O8093" s="23"/>
      <c r="P8093" s="22"/>
      <c r="Q8093" s="21"/>
      <c r="R8093" s="67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18"/>
      <c r="J8094" s="42"/>
      <c r="K8094" s="21"/>
      <c r="L8094" s="55"/>
      <c r="M8094" s="21"/>
      <c r="N8094" s="21"/>
      <c r="O8094" s="23"/>
      <c r="P8094" s="22"/>
      <c r="Q8094" s="21"/>
      <c r="R8094" s="67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18"/>
      <c r="J8095" s="42"/>
      <c r="K8095" s="21"/>
      <c r="L8095" s="55"/>
      <c r="M8095" s="21"/>
      <c r="N8095" s="21"/>
      <c r="O8095" s="23"/>
      <c r="P8095" s="22"/>
      <c r="Q8095" s="21"/>
      <c r="R8095" s="67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18"/>
      <c r="J8096" s="42"/>
      <c r="K8096" s="21"/>
      <c r="L8096" s="55"/>
      <c r="M8096" s="21"/>
      <c r="N8096" s="21"/>
      <c r="O8096" s="23"/>
      <c r="P8096" s="22"/>
      <c r="Q8096" s="21"/>
      <c r="R8096" s="67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18"/>
      <c r="J8097" s="42"/>
      <c r="K8097" s="21"/>
      <c r="L8097" s="55"/>
      <c r="M8097" s="21"/>
      <c r="N8097" s="21"/>
      <c r="O8097" s="23"/>
      <c r="P8097" s="22"/>
      <c r="Q8097" s="21"/>
      <c r="R8097" s="67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18"/>
      <c r="J8098" s="42"/>
      <c r="K8098" s="21"/>
      <c r="L8098" s="55"/>
      <c r="M8098" s="21"/>
      <c r="N8098" s="21"/>
      <c r="O8098" s="23"/>
      <c r="P8098" s="22"/>
      <c r="Q8098" s="21"/>
      <c r="R8098" s="67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18"/>
      <c r="J8099" s="42"/>
      <c r="K8099" s="21"/>
      <c r="L8099" s="55"/>
      <c r="M8099" s="21"/>
      <c r="N8099" s="21"/>
      <c r="O8099" s="23"/>
      <c r="P8099" s="22"/>
      <c r="Q8099" s="21"/>
      <c r="R8099" s="67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18"/>
      <c r="J8100" s="42"/>
      <c r="K8100" s="21"/>
      <c r="L8100" s="55"/>
      <c r="M8100" s="21"/>
      <c r="N8100" s="21"/>
      <c r="O8100" s="23"/>
      <c r="P8100" s="22"/>
      <c r="Q8100" s="21"/>
      <c r="R8100" s="67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18"/>
      <c r="J8101" s="42"/>
      <c r="K8101" s="21"/>
      <c r="L8101" s="55"/>
      <c r="M8101" s="21"/>
      <c r="N8101" s="21"/>
      <c r="O8101" s="23"/>
      <c r="P8101" s="22"/>
      <c r="Q8101" s="21"/>
      <c r="R8101" s="67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18"/>
      <c r="J8102" s="42"/>
      <c r="K8102" s="21"/>
      <c r="L8102" s="55"/>
      <c r="M8102" s="21"/>
      <c r="N8102" s="21"/>
      <c r="O8102" s="23"/>
      <c r="P8102" s="22"/>
      <c r="Q8102" s="21"/>
      <c r="R8102" s="67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18"/>
      <c r="J8103" s="42"/>
      <c r="K8103" s="21"/>
      <c r="L8103" s="55"/>
      <c r="M8103" s="21"/>
      <c r="N8103" s="21"/>
      <c r="O8103" s="23"/>
      <c r="P8103" s="22"/>
      <c r="Q8103" s="21"/>
      <c r="R8103" s="67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18"/>
      <c r="J8104" s="42"/>
      <c r="K8104" s="21"/>
      <c r="L8104" s="55"/>
      <c r="M8104" s="21"/>
      <c r="N8104" s="21"/>
      <c r="O8104" s="23"/>
      <c r="P8104" s="22"/>
      <c r="Q8104" s="21"/>
      <c r="R8104" s="67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18"/>
      <c r="J8105" s="42"/>
      <c r="K8105" s="21"/>
      <c r="L8105" s="55"/>
      <c r="M8105" s="21"/>
      <c r="N8105" s="21"/>
      <c r="O8105" s="23"/>
      <c r="P8105" s="22"/>
      <c r="Q8105" s="21"/>
      <c r="R8105" s="67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18"/>
      <c r="J8106" s="42"/>
      <c r="K8106" s="21"/>
      <c r="L8106" s="55"/>
      <c r="M8106" s="21"/>
      <c r="N8106" s="21"/>
      <c r="O8106" s="23"/>
      <c r="P8106" s="22"/>
      <c r="Q8106" s="21"/>
      <c r="R8106" s="67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18"/>
      <c r="J8107" s="42"/>
      <c r="K8107" s="21"/>
      <c r="L8107" s="55"/>
      <c r="M8107" s="21"/>
      <c r="N8107" s="21"/>
      <c r="O8107" s="23"/>
      <c r="P8107" s="22"/>
      <c r="Q8107" s="21"/>
      <c r="R8107" s="67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18"/>
      <c r="J8108" s="42"/>
      <c r="K8108" s="21"/>
      <c r="L8108" s="55"/>
      <c r="M8108" s="21"/>
      <c r="N8108" s="21"/>
      <c r="O8108" s="23"/>
      <c r="P8108" s="22"/>
      <c r="Q8108" s="21"/>
      <c r="R8108" s="67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18"/>
      <c r="J8109" s="42"/>
      <c r="K8109" s="21"/>
      <c r="L8109" s="55"/>
      <c r="M8109" s="21"/>
      <c r="N8109" s="21"/>
      <c r="O8109" s="23"/>
      <c r="P8109" s="22"/>
      <c r="Q8109" s="21"/>
      <c r="R8109" s="67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18"/>
      <c r="J8110" s="42"/>
      <c r="K8110" s="21"/>
      <c r="L8110" s="55"/>
      <c r="M8110" s="21"/>
      <c r="N8110" s="21"/>
      <c r="O8110" s="23"/>
      <c r="P8110" s="22"/>
      <c r="Q8110" s="21"/>
      <c r="R8110" s="67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18"/>
      <c r="J8111" s="42"/>
      <c r="K8111" s="21"/>
      <c r="L8111" s="55"/>
      <c r="M8111" s="21"/>
      <c r="N8111" s="21"/>
      <c r="O8111" s="23"/>
      <c r="P8111" s="22"/>
      <c r="Q8111" s="21"/>
      <c r="R8111" s="67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18"/>
      <c r="J8112" s="42"/>
      <c r="K8112" s="21"/>
      <c r="L8112" s="55"/>
      <c r="M8112" s="21"/>
      <c r="N8112" s="21"/>
      <c r="O8112" s="23"/>
      <c r="P8112" s="22"/>
      <c r="Q8112" s="21"/>
      <c r="R8112" s="67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18"/>
      <c r="J8113" s="42"/>
      <c r="K8113" s="21"/>
      <c r="L8113" s="55"/>
      <c r="M8113" s="21"/>
      <c r="N8113" s="21"/>
      <c r="O8113" s="23"/>
      <c r="P8113" s="22"/>
      <c r="Q8113" s="21"/>
      <c r="R8113" s="67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18"/>
      <c r="J8114" s="42"/>
      <c r="K8114" s="21"/>
      <c r="L8114" s="55"/>
      <c r="M8114" s="21"/>
      <c r="N8114" s="21"/>
      <c r="O8114" s="23"/>
      <c r="P8114" s="22"/>
      <c r="Q8114" s="21"/>
      <c r="R8114" s="67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18"/>
      <c r="J8115" s="42"/>
      <c r="K8115" s="21"/>
      <c r="L8115" s="55"/>
      <c r="M8115" s="21"/>
      <c r="N8115" s="21"/>
      <c r="O8115" s="23"/>
      <c r="P8115" s="22"/>
      <c r="Q8115" s="21"/>
      <c r="R8115" s="67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18"/>
      <c r="J8116" s="42"/>
      <c r="K8116" s="21"/>
      <c r="L8116" s="55"/>
      <c r="M8116" s="21"/>
      <c r="N8116" s="21"/>
      <c r="O8116" s="23"/>
      <c r="P8116" s="22"/>
      <c r="Q8116" s="21"/>
      <c r="R8116" s="67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18"/>
      <c r="J8117" s="42"/>
      <c r="K8117" s="21"/>
      <c r="L8117" s="55"/>
      <c r="M8117" s="21"/>
      <c r="N8117" s="21"/>
      <c r="O8117" s="23"/>
      <c r="P8117" s="22"/>
      <c r="Q8117" s="21"/>
      <c r="R8117" s="67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18"/>
      <c r="J8118" s="42"/>
      <c r="K8118" s="21"/>
      <c r="L8118" s="55"/>
      <c r="M8118" s="21"/>
      <c r="N8118" s="21"/>
      <c r="O8118" s="23"/>
      <c r="P8118" s="22"/>
      <c r="Q8118" s="21"/>
      <c r="R8118" s="67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18"/>
      <c r="J8119" s="42"/>
      <c r="K8119" s="21"/>
      <c r="L8119" s="55"/>
      <c r="M8119" s="21"/>
      <c r="N8119" s="21"/>
      <c r="O8119" s="23"/>
      <c r="P8119" s="22"/>
      <c r="Q8119" s="21"/>
      <c r="R8119" s="67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18"/>
      <c r="J8120" s="42"/>
      <c r="K8120" s="21"/>
      <c r="L8120" s="55"/>
      <c r="M8120" s="21"/>
      <c r="N8120" s="21"/>
      <c r="O8120" s="23"/>
      <c r="P8120" s="22"/>
      <c r="Q8120" s="21"/>
      <c r="R8120" s="67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18"/>
      <c r="J8121" s="42"/>
      <c r="K8121" s="21"/>
      <c r="L8121" s="55"/>
      <c r="M8121" s="21"/>
      <c r="N8121" s="21"/>
      <c r="O8121" s="23"/>
      <c r="P8121" s="22"/>
      <c r="Q8121" s="21"/>
      <c r="R8121" s="67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18"/>
      <c r="J8122" s="42"/>
      <c r="K8122" s="21"/>
      <c r="L8122" s="55"/>
      <c r="M8122" s="21"/>
      <c r="N8122" s="21"/>
      <c r="O8122" s="23"/>
      <c r="P8122" s="22"/>
      <c r="Q8122" s="21"/>
      <c r="R8122" s="67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18"/>
      <c r="J8123" s="42"/>
      <c r="K8123" s="21"/>
      <c r="L8123" s="55"/>
      <c r="M8123" s="21"/>
      <c r="N8123" s="21"/>
      <c r="O8123" s="23"/>
      <c r="P8123" s="22"/>
      <c r="Q8123" s="21"/>
      <c r="R8123" s="67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18"/>
      <c r="J8124" s="42"/>
      <c r="K8124" s="21"/>
      <c r="L8124" s="55"/>
      <c r="M8124" s="21"/>
      <c r="N8124" s="21"/>
      <c r="O8124" s="23"/>
      <c r="P8124" s="22"/>
      <c r="Q8124" s="21"/>
      <c r="R8124" s="67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18"/>
      <c r="J8125" s="42"/>
      <c r="K8125" s="21"/>
      <c r="L8125" s="55"/>
      <c r="M8125" s="21"/>
      <c r="N8125" s="21"/>
      <c r="O8125" s="23"/>
      <c r="P8125" s="22"/>
      <c r="Q8125" s="21"/>
      <c r="R8125" s="67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18"/>
      <c r="J8126" s="42"/>
      <c r="K8126" s="21"/>
      <c r="L8126" s="55"/>
      <c r="M8126" s="21"/>
      <c r="N8126" s="21"/>
      <c r="O8126" s="23"/>
      <c r="P8126" s="22"/>
      <c r="Q8126" s="21"/>
      <c r="R8126" s="67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18"/>
      <c r="J8127" s="42"/>
      <c r="K8127" s="21"/>
      <c r="L8127" s="55"/>
      <c r="M8127" s="21"/>
      <c r="N8127" s="21"/>
      <c r="O8127" s="23"/>
      <c r="P8127" s="22"/>
      <c r="Q8127" s="21"/>
      <c r="R8127" s="67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18"/>
      <c r="J8128" s="42"/>
      <c r="K8128" s="21"/>
      <c r="L8128" s="55"/>
      <c r="M8128" s="21"/>
      <c r="N8128" s="21"/>
      <c r="O8128" s="23"/>
      <c r="P8128" s="22"/>
      <c r="Q8128" s="21"/>
      <c r="R8128" s="67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18"/>
      <c r="J8129" s="42"/>
      <c r="K8129" s="21"/>
      <c r="L8129" s="55"/>
      <c r="M8129" s="21"/>
      <c r="N8129" s="21"/>
      <c r="O8129" s="23"/>
      <c r="P8129" s="22"/>
      <c r="Q8129" s="21"/>
      <c r="R8129" s="67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18"/>
      <c r="J8130" s="42"/>
      <c r="K8130" s="21"/>
      <c r="L8130" s="55"/>
      <c r="M8130" s="21"/>
      <c r="N8130" s="21"/>
      <c r="O8130" s="23"/>
      <c r="P8130" s="22"/>
      <c r="Q8130" s="21"/>
      <c r="R8130" s="67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18"/>
      <c r="J8131" s="42"/>
      <c r="K8131" s="21"/>
      <c r="L8131" s="55"/>
      <c r="M8131" s="21"/>
      <c r="N8131" s="21"/>
      <c r="O8131" s="23"/>
      <c r="P8131" s="22"/>
      <c r="Q8131" s="21"/>
      <c r="R8131" s="67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18"/>
      <c r="J8132" s="42"/>
      <c r="K8132" s="21"/>
      <c r="L8132" s="55"/>
      <c r="M8132" s="21"/>
      <c r="N8132" s="21"/>
      <c r="O8132" s="23"/>
      <c r="P8132" s="22"/>
      <c r="Q8132" s="21"/>
      <c r="R8132" s="67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18"/>
      <c r="J8133" s="42"/>
      <c r="K8133" s="21"/>
      <c r="L8133" s="55"/>
      <c r="M8133" s="21"/>
      <c r="N8133" s="21"/>
      <c r="O8133" s="23"/>
      <c r="P8133" s="22"/>
      <c r="Q8133" s="21"/>
      <c r="R8133" s="67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18"/>
      <c r="J8134" s="42"/>
      <c r="K8134" s="21"/>
      <c r="L8134" s="55"/>
      <c r="M8134" s="21"/>
      <c r="N8134" s="21"/>
      <c r="O8134" s="23"/>
      <c r="P8134" s="22"/>
      <c r="Q8134" s="21"/>
      <c r="R8134" s="67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18"/>
      <c r="J8135" s="42"/>
      <c r="K8135" s="21"/>
      <c r="L8135" s="55"/>
      <c r="M8135" s="21"/>
      <c r="N8135" s="21"/>
      <c r="O8135" s="23"/>
      <c r="P8135" s="22"/>
      <c r="Q8135" s="21"/>
      <c r="R8135" s="67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18"/>
      <c r="J8136" s="42"/>
      <c r="K8136" s="21"/>
      <c r="L8136" s="55"/>
      <c r="M8136" s="21"/>
      <c r="N8136" s="21"/>
      <c r="O8136" s="23"/>
      <c r="P8136" s="22"/>
      <c r="Q8136" s="21"/>
      <c r="R8136" s="67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18"/>
      <c r="J8137" s="42"/>
      <c r="K8137" s="21"/>
      <c r="L8137" s="55"/>
      <c r="M8137" s="21"/>
      <c r="N8137" s="21"/>
      <c r="O8137" s="23"/>
      <c r="P8137" s="22"/>
      <c r="Q8137" s="21"/>
      <c r="R8137" s="67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18"/>
      <c r="J8138" s="42"/>
      <c r="K8138" s="21"/>
      <c r="L8138" s="55"/>
      <c r="M8138" s="21"/>
      <c r="N8138" s="21"/>
      <c r="O8138" s="23"/>
      <c r="P8138" s="22"/>
      <c r="Q8138" s="21"/>
      <c r="R8138" s="67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18"/>
      <c r="J8139" s="42"/>
      <c r="K8139" s="21"/>
      <c r="L8139" s="55"/>
      <c r="M8139" s="21"/>
      <c r="N8139" s="21"/>
      <c r="O8139" s="23"/>
      <c r="P8139" s="22"/>
      <c r="Q8139" s="21"/>
      <c r="R8139" s="67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18"/>
      <c r="J8140" s="42"/>
      <c r="K8140" s="21"/>
      <c r="L8140" s="55"/>
      <c r="M8140" s="21"/>
      <c r="N8140" s="21"/>
      <c r="O8140" s="23"/>
      <c r="P8140" s="22"/>
      <c r="Q8140" s="21"/>
      <c r="R8140" s="67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18"/>
      <c r="J8141" s="42"/>
      <c r="K8141" s="21"/>
      <c r="L8141" s="55"/>
      <c r="M8141" s="21"/>
      <c r="N8141" s="21"/>
      <c r="O8141" s="23"/>
      <c r="P8141" s="22"/>
      <c r="Q8141" s="21"/>
      <c r="R8141" s="67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18"/>
      <c r="J8142" s="42"/>
      <c r="K8142" s="21"/>
      <c r="L8142" s="55"/>
      <c r="M8142" s="21"/>
      <c r="N8142" s="21"/>
      <c r="O8142" s="23"/>
      <c r="P8142" s="22"/>
      <c r="Q8142" s="21"/>
      <c r="R8142" s="67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18"/>
      <c r="J8143" s="42"/>
      <c r="K8143" s="21"/>
      <c r="L8143" s="55"/>
      <c r="M8143" s="21"/>
      <c r="N8143" s="21"/>
      <c r="O8143" s="23"/>
      <c r="P8143" s="22"/>
      <c r="Q8143" s="21"/>
      <c r="R8143" s="67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18"/>
      <c r="J8144" s="42"/>
      <c r="K8144" s="21"/>
      <c r="L8144" s="55"/>
      <c r="M8144" s="21"/>
      <c r="N8144" s="21"/>
      <c r="O8144" s="23"/>
      <c r="P8144" s="22"/>
      <c r="Q8144" s="21"/>
      <c r="R8144" s="67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18"/>
      <c r="J8145" s="42"/>
      <c r="K8145" s="21"/>
      <c r="L8145" s="55"/>
      <c r="M8145" s="21"/>
      <c r="N8145" s="21"/>
      <c r="O8145" s="23"/>
      <c r="P8145" s="22"/>
      <c r="Q8145" s="21"/>
      <c r="R8145" s="67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18"/>
      <c r="J8146" s="42"/>
      <c r="K8146" s="21"/>
      <c r="L8146" s="55"/>
      <c r="M8146" s="21"/>
      <c r="N8146" s="21"/>
      <c r="O8146" s="23"/>
      <c r="P8146" s="22"/>
      <c r="Q8146" s="21"/>
      <c r="R8146" s="67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18"/>
      <c r="J8147" s="42"/>
      <c r="K8147" s="21"/>
      <c r="L8147" s="55"/>
      <c r="M8147" s="21"/>
      <c r="N8147" s="21"/>
      <c r="O8147" s="23"/>
      <c r="P8147" s="22"/>
      <c r="Q8147" s="21"/>
      <c r="R8147" s="67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18"/>
      <c r="J8148" s="42"/>
      <c r="K8148" s="21"/>
      <c r="L8148" s="55"/>
      <c r="M8148" s="21"/>
      <c r="N8148" s="21"/>
      <c r="O8148" s="23"/>
      <c r="P8148" s="22"/>
      <c r="Q8148" s="21"/>
      <c r="R8148" s="67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18"/>
      <c r="J8149" s="42"/>
      <c r="K8149" s="21"/>
      <c r="L8149" s="55"/>
      <c r="M8149" s="21"/>
      <c r="N8149" s="21"/>
      <c r="O8149" s="23"/>
      <c r="P8149" s="22"/>
      <c r="Q8149" s="21"/>
      <c r="R8149" s="67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18"/>
      <c r="J8150" s="42"/>
      <c r="K8150" s="21"/>
      <c r="L8150" s="55"/>
      <c r="M8150" s="21"/>
      <c r="N8150" s="21"/>
      <c r="O8150" s="23"/>
      <c r="P8150" s="22"/>
      <c r="Q8150" s="21"/>
      <c r="R8150" s="67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18"/>
      <c r="J8151" s="42"/>
      <c r="K8151" s="21"/>
      <c r="L8151" s="55"/>
      <c r="M8151" s="21"/>
      <c r="N8151" s="21"/>
      <c r="O8151" s="23"/>
      <c r="P8151" s="22"/>
      <c r="Q8151" s="21"/>
      <c r="R8151" s="67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18"/>
      <c r="J8152" s="42"/>
      <c r="K8152" s="21"/>
      <c r="L8152" s="55"/>
      <c r="M8152" s="21"/>
      <c r="N8152" s="21"/>
      <c r="O8152" s="23"/>
      <c r="P8152" s="22"/>
      <c r="Q8152" s="21"/>
      <c r="R8152" s="67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18"/>
      <c r="J8153" s="42"/>
      <c r="K8153" s="21"/>
      <c r="L8153" s="55"/>
      <c r="M8153" s="21"/>
      <c r="N8153" s="21"/>
      <c r="O8153" s="23"/>
      <c r="P8153" s="22"/>
      <c r="Q8153" s="21"/>
      <c r="R8153" s="67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18"/>
      <c r="J8154" s="42"/>
      <c r="K8154" s="21"/>
      <c r="L8154" s="55"/>
      <c r="M8154" s="21"/>
      <c r="N8154" s="21"/>
      <c r="O8154" s="23"/>
      <c r="P8154" s="22"/>
      <c r="Q8154" s="21"/>
      <c r="R8154" s="67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18"/>
      <c r="J8155" s="42"/>
      <c r="K8155" s="21"/>
      <c r="L8155" s="55"/>
      <c r="M8155" s="21"/>
      <c r="N8155" s="21"/>
      <c r="O8155" s="23"/>
      <c r="P8155" s="22"/>
      <c r="Q8155" s="21"/>
      <c r="R8155" s="67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18"/>
      <c r="J8156" s="42"/>
      <c r="K8156" s="21"/>
      <c r="L8156" s="55"/>
      <c r="M8156" s="21"/>
      <c r="N8156" s="21"/>
      <c r="O8156" s="23"/>
      <c r="P8156" s="22"/>
      <c r="Q8156" s="21"/>
      <c r="R8156" s="67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18"/>
      <c r="J8157" s="42"/>
      <c r="K8157" s="21"/>
      <c r="L8157" s="55"/>
      <c r="M8157" s="21"/>
      <c r="N8157" s="21"/>
      <c r="O8157" s="23"/>
      <c r="P8157" s="22"/>
      <c r="Q8157" s="21"/>
      <c r="R8157" s="67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18"/>
      <c r="J8158" s="42"/>
      <c r="K8158" s="21"/>
      <c r="L8158" s="55"/>
      <c r="M8158" s="21"/>
      <c r="N8158" s="21"/>
      <c r="O8158" s="23"/>
      <c r="P8158" s="22"/>
      <c r="Q8158" s="21"/>
      <c r="R8158" s="67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18"/>
      <c r="J8159" s="42"/>
      <c r="K8159" s="21"/>
      <c r="L8159" s="55"/>
      <c r="M8159" s="21"/>
      <c r="N8159" s="21"/>
      <c r="O8159" s="23"/>
      <c r="P8159" s="22"/>
      <c r="Q8159" s="21"/>
      <c r="R8159" s="67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18"/>
      <c r="J8160" s="42"/>
      <c r="K8160" s="21"/>
      <c r="L8160" s="55"/>
      <c r="M8160" s="21"/>
      <c r="N8160" s="21"/>
      <c r="O8160" s="23"/>
      <c r="P8160" s="22"/>
      <c r="Q8160" s="21"/>
      <c r="R8160" s="67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18"/>
      <c r="J8161" s="42"/>
      <c r="K8161" s="21"/>
      <c r="L8161" s="55"/>
      <c r="M8161" s="21"/>
      <c r="N8161" s="21"/>
      <c r="O8161" s="23"/>
      <c r="P8161" s="22"/>
      <c r="Q8161" s="21"/>
      <c r="R8161" s="67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18"/>
      <c r="J8162" s="42"/>
      <c r="K8162" s="21"/>
      <c r="L8162" s="55"/>
      <c r="M8162" s="21"/>
      <c r="N8162" s="21"/>
      <c r="O8162" s="23"/>
      <c r="P8162" s="22"/>
      <c r="Q8162" s="21"/>
      <c r="R8162" s="67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18"/>
      <c r="J8163" s="42"/>
      <c r="K8163" s="21"/>
      <c r="L8163" s="55"/>
      <c r="M8163" s="21"/>
      <c r="N8163" s="21"/>
      <c r="O8163" s="23"/>
      <c r="P8163" s="22"/>
      <c r="Q8163" s="21"/>
      <c r="R8163" s="67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18"/>
      <c r="J8164" s="42"/>
      <c r="K8164" s="21"/>
      <c r="L8164" s="55"/>
      <c r="M8164" s="21"/>
      <c r="N8164" s="21"/>
      <c r="O8164" s="23"/>
      <c r="P8164" s="22"/>
      <c r="Q8164" s="21"/>
      <c r="R8164" s="67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18"/>
      <c r="J8165" s="42"/>
      <c r="K8165" s="21"/>
      <c r="L8165" s="55"/>
      <c r="M8165" s="21"/>
      <c r="N8165" s="21"/>
      <c r="O8165" s="23"/>
      <c r="P8165" s="22"/>
      <c r="Q8165" s="21"/>
      <c r="R8165" s="67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18"/>
      <c r="J8166" s="42"/>
      <c r="K8166" s="21"/>
      <c r="L8166" s="55"/>
      <c r="M8166" s="21"/>
      <c r="N8166" s="21"/>
      <c r="O8166" s="23"/>
      <c r="P8166" s="22"/>
      <c r="Q8166" s="21"/>
      <c r="R8166" s="67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18"/>
      <c r="J8167" s="42"/>
      <c r="K8167" s="21"/>
      <c r="L8167" s="55"/>
      <c r="M8167" s="21"/>
      <c r="N8167" s="21"/>
      <c r="O8167" s="23"/>
      <c r="P8167" s="22"/>
      <c r="Q8167" s="21"/>
      <c r="R8167" s="67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18"/>
      <c r="J8168" s="42"/>
      <c r="K8168" s="21"/>
      <c r="L8168" s="55"/>
      <c r="M8168" s="21"/>
      <c r="N8168" s="21"/>
      <c r="O8168" s="23"/>
      <c r="P8168" s="22"/>
      <c r="Q8168" s="21"/>
      <c r="R8168" s="67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18"/>
      <c r="J8169" s="42"/>
      <c r="K8169" s="21"/>
      <c r="L8169" s="55"/>
      <c r="M8169" s="21"/>
      <c r="N8169" s="21"/>
      <c r="O8169" s="23"/>
      <c r="P8169" s="22"/>
      <c r="Q8169" s="21"/>
      <c r="R8169" s="67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18"/>
      <c r="J8170" s="42"/>
      <c r="K8170" s="21"/>
      <c r="L8170" s="55"/>
      <c r="M8170" s="21"/>
      <c r="N8170" s="21"/>
      <c r="O8170" s="23"/>
      <c r="P8170" s="22"/>
      <c r="Q8170" s="21"/>
      <c r="R8170" s="67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18"/>
      <c r="J8171" s="42"/>
      <c r="K8171" s="21"/>
      <c r="L8171" s="55"/>
      <c r="M8171" s="21"/>
      <c r="N8171" s="21"/>
      <c r="O8171" s="23"/>
      <c r="P8171" s="22"/>
      <c r="Q8171" s="21"/>
      <c r="R8171" s="67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18"/>
      <c r="J8172" s="42"/>
      <c r="K8172" s="21"/>
      <c r="L8172" s="55"/>
      <c r="M8172" s="21"/>
      <c r="N8172" s="21"/>
      <c r="O8172" s="23"/>
      <c r="P8172" s="22"/>
      <c r="Q8172" s="21"/>
      <c r="R8172" s="67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18"/>
      <c r="J8173" s="42"/>
      <c r="K8173" s="21"/>
      <c r="L8173" s="55"/>
      <c r="M8173" s="21"/>
      <c r="N8173" s="21"/>
      <c r="O8173" s="23"/>
      <c r="P8173" s="22"/>
      <c r="Q8173" s="21"/>
      <c r="R8173" s="67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18"/>
      <c r="J8174" s="42"/>
      <c r="K8174" s="21"/>
      <c r="L8174" s="55"/>
      <c r="M8174" s="21"/>
      <c r="N8174" s="21"/>
      <c r="O8174" s="23"/>
      <c r="P8174" s="22"/>
      <c r="Q8174" s="21"/>
      <c r="R8174" s="67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18"/>
      <c r="J8175" s="42"/>
      <c r="K8175" s="21"/>
      <c r="L8175" s="55"/>
      <c r="M8175" s="21"/>
      <c r="N8175" s="21"/>
      <c r="O8175" s="23"/>
      <c r="P8175" s="22"/>
      <c r="Q8175" s="21"/>
      <c r="R8175" s="67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18"/>
      <c r="J8176" s="42"/>
      <c r="K8176" s="21"/>
      <c r="L8176" s="55"/>
      <c r="M8176" s="21"/>
      <c r="N8176" s="21"/>
      <c r="O8176" s="23"/>
      <c r="P8176" s="22"/>
      <c r="Q8176" s="21"/>
      <c r="R8176" s="67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18"/>
      <c r="J8177" s="42"/>
      <c r="K8177" s="21"/>
      <c r="L8177" s="55"/>
      <c r="M8177" s="21"/>
      <c r="N8177" s="21"/>
      <c r="O8177" s="23"/>
      <c r="P8177" s="22"/>
      <c r="Q8177" s="21"/>
      <c r="R8177" s="67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18"/>
      <c r="J8178" s="42"/>
      <c r="K8178" s="21"/>
      <c r="L8178" s="55"/>
      <c r="M8178" s="21"/>
      <c r="N8178" s="21"/>
      <c r="O8178" s="23"/>
      <c r="P8178" s="22"/>
      <c r="Q8178" s="21"/>
      <c r="R8178" s="67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18"/>
      <c r="J8179" s="42"/>
      <c r="K8179" s="21"/>
      <c r="L8179" s="55"/>
      <c r="M8179" s="21"/>
      <c r="N8179" s="21"/>
      <c r="O8179" s="23"/>
      <c r="P8179" s="22"/>
      <c r="Q8179" s="21"/>
      <c r="R8179" s="67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18"/>
      <c r="J8180" s="42"/>
      <c r="K8180" s="21"/>
      <c r="L8180" s="55"/>
      <c r="M8180" s="21"/>
      <c r="N8180" s="21"/>
      <c r="O8180" s="23"/>
      <c r="P8180" s="22"/>
      <c r="Q8180" s="21"/>
      <c r="R8180" s="67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18"/>
      <c r="J8181" s="42"/>
      <c r="K8181" s="21"/>
      <c r="L8181" s="55"/>
      <c r="M8181" s="21"/>
      <c r="N8181" s="21"/>
      <c r="O8181" s="23"/>
      <c r="P8181" s="22"/>
      <c r="Q8181" s="21"/>
      <c r="R8181" s="67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18"/>
      <c r="J8182" s="42"/>
      <c r="K8182" s="21"/>
      <c r="L8182" s="55"/>
      <c r="M8182" s="21"/>
      <c r="N8182" s="21"/>
      <c r="O8182" s="23"/>
      <c r="P8182" s="22"/>
      <c r="Q8182" s="21"/>
      <c r="R8182" s="67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18"/>
      <c r="J8183" s="42"/>
      <c r="K8183" s="21"/>
      <c r="L8183" s="55"/>
      <c r="M8183" s="21"/>
      <c r="N8183" s="21"/>
      <c r="O8183" s="23"/>
      <c r="P8183" s="22"/>
      <c r="Q8183" s="21"/>
      <c r="R8183" s="67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18"/>
      <c r="J8184" s="42"/>
      <c r="K8184" s="21"/>
      <c r="L8184" s="55"/>
      <c r="M8184" s="21"/>
      <c r="N8184" s="21"/>
      <c r="O8184" s="23"/>
      <c r="P8184" s="22"/>
      <c r="Q8184" s="21"/>
      <c r="R8184" s="67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18"/>
      <c r="J8185" s="42"/>
      <c r="K8185" s="21"/>
      <c r="L8185" s="55"/>
      <c r="M8185" s="21"/>
      <c r="N8185" s="21"/>
      <c r="O8185" s="23"/>
      <c r="P8185" s="22"/>
      <c r="Q8185" s="21"/>
      <c r="R8185" s="67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18"/>
      <c r="J8186" s="42"/>
      <c r="K8186" s="21"/>
      <c r="L8186" s="55"/>
      <c r="M8186" s="21"/>
      <c r="N8186" s="21"/>
      <c r="O8186" s="23"/>
      <c r="P8186" s="22"/>
      <c r="Q8186" s="21"/>
      <c r="R8186" s="67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18"/>
      <c r="J8187" s="42"/>
      <c r="K8187" s="21"/>
      <c r="L8187" s="55"/>
      <c r="M8187" s="21"/>
      <c r="N8187" s="21"/>
      <c r="O8187" s="23"/>
      <c r="P8187" s="22"/>
      <c r="Q8187" s="21"/>
      <c r="R8187" s="67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18"/>
      <c r="J8188" s="42"/>
      <c r="K8188" s="21"/>
      <c r="L8188" s="55"/>
      <c r="M8188" s="21"/>
      <c r="N8188" s="21"/>
      <c r="O8188" s="23"/>
      <c r="P8188" s="22"/>
      <c r="Q8188" s="21"/>
      <c r="R8188" s="67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18"/>
      <c r="J8189" s="42"/>
      <c r="K8189" s="21"/>
      <c r="L8189" s="55"/>
      <c r="M8189" s="21"/>
      <c r="N8189" s="21"/>
      <c r="O8189" s="23"/>
      <c r="P8189" s="22"/>
      <c r="Q8189" s="21"/>
      <c r="R8189" s="67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18"/>
      <c r="J8190" s="42"/>
      <c r="K8190" s="21"/>
      <c r="L8190" s="55"/>
      <c r="M8190" s="21"/>
      <c r="N8190" s="21"/>
      <c r="O8190" s="23"/>
      <c r="P8190" s="22"/>
      <c r="Q8190" s="21"/>
      <c r="R8190" s="67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18"/>
      <c r="J8191" s="42"/>
      <c r="K8191" s="21"/>
      <c r="L8191" s="55"/>
      <c r="M8191" s="21"/>
      <c r="N8191" s="21"/>
      <c r="O8191" s="23"/>
      <c r="P8191" s="22"/>
      <c r="Q8191" s="21"/>
      <c r="R8191" s="67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18"/>
      <c r="J8192" s="42"/>
      <c r="K8192" s="21"/>
      <c r="L8192" s="55"/>
      <c r="M8192" s="21"/>
      <c r="N8192" s="21"/>
      <c r="O8192" s="23"/>
      <c r="P8192" s="22"/>
      <c r="Q8192" s="21"/>
      <c r="R8192" s="67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18"/>
      <c r="J8193" s="42"/>
      <c r="K8193" s="21"/>
      <c r="L8193" s="55"/>
      <c r="M8193" s="21"/>
      <c r="N8193" s="21"/>
      <c r="O8193" s="23"/>
      <c r="P8193" s="22"/>
      <c r="Q8193" s="21"/>
      <c r="R8193" s="67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18"/>
      <c r="J8194" s="42"/>
      <c r="K8194" s="21"/>
      <c r="L8194" s="55"/>
      <c r="M8194" s="21"/>
      <c r="N8194" s="21"/>
      <c r="O8194" s="23"/>
      <c r="P8194" s="22"/>
      <c r="Q8194" s="21"/>
      <c r="R8194" s="67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18"/>
      <c r="J8195" s="42"/>
      <c r="K8195" s="21"/>
      <c r="L8195" s="55"/>
      <c r="M8195" s="21"/>
      <c r="N8195" s="21"/>
      <c r="O8195" s="23"/>
      <c r="P8195" s="22"/>
      <c r="Q8195" s="21"/>
      <c r="R8195" s="67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18"/>
      <c r="J8196" s="42"/>
      <c r="K8196" s="21"/>
      <c r="L8196" s="55"/>
      <c r="M8196" s="21"/>
      <c r="N8196" s="21"/>
      <c r="O8196" s="23"/>
      <c r="P8196" s="22"/>
      <c r="Q8196" s="21"/>
      <c r="R8196" s="67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18"/>
      <c r="J8197" s="42"/>
      <c r="K8197" s="21"/>
      <c r="L8197" s="55"/>
      <c r="M8197" s="21"/>
      <c r="N8197" s="21"/>
      <c r="O8197" s="23"/>
      <c r="P8197" s="22"/>
      <c r="Q8197" s="21"/>
      <c r="R8197" s="67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18"/>
      <c r="J8198" s="42"/>
      <c r="K8198" s="21"/>
      <c r="L8198" s="55"/>
      <c r="M8198" s="21"/>
      <c r="N8198" s="21"/>
      <c r="O8198" s="23"/>
      <c r="P8198" s="22"/>
      <c r="Q8198" s="21"/>
      <c r="R8198" s="67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18"/>
      <c r="J8199" s="42"/>
      <c r="K8199" s="21"/>
      <c r="L8199" s="55"/>
      <c r="M8199" s="21"/>
      <c r="N8199" s="21"/>
      <c r="O8199" s="23"/>
      <c r="P8199" s="22"/>
      <c r="Q8199" s="21"/>
      <c r="R8199" s="67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18"/>
      <c r="J8200" s="42"/>
      <c r="K8200" s="21"/>
      <c r="L8200" s="55"/>
      <c r="M8200" s="21"/>
      <c r="N8200" s="21"/>
      <c r="O8200" s="23"/>
      <c r="P8200" s="22"/>
      <c r="Q8200" s="21"/>
      <c r="R8200" s="67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18"/>
      <c r="J8201" s="42"/>
      <c r="K8201" s="21"/>
      <c r="L8201" s="55"/>
      <c r="M8201" s="21"/>
      <c r="N8201" s="21"/>
      <c r="O8201" s="23"/>
      <c r="P8201" s="22"/>
      <c r="Q8201" s="21"/>
      <c r="R8201" s="67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18"/>
      <c r="J8202" s="42"/>
      <c r="K8202" s="21"/>
      <c r="L8202" s="55"/>
      <c r="M8202" s="21"/>
      <c r="N8202" s="21"/>
      <c r="O8202" s="23"/>
      <c r="P8202" s="22"/>
      <c r="Q8202" s="21"/>
      <c r="R8202" s="67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18"/>
      <c r="J8203" s="42"/>
      <c r="K8203" s="21"/>
      <c r="L8203" s="55"/>
      <c r="M8203" s="21"/>
      <c r="N8203" s="21"/>
      <c r="O8203" s="23"/>
      <c r="P8203" s="22"/>
      <c r="Q8203" s="21"/>
      <c r="R8203" s="67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18"/>
      <c r="J8204" s="42"/>
      <c r="K8204" s="21"/>
      <c r="L8204" s="55"/>
      <c r="M8204" s="21"/>
      <c r="N8204" s="21"/>
      <c r="O8204" s="23"/>
      <c r="P8204" s="22"/>
      <c r="Q8204" s="21"/>
      <c r="R8204" s="67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18"/>
      <c r="J8205" s="42"/>
      <c r="K8205" s="21"/>
      <c r="L8205" s="55"/>
      <c r="M8205" s="21"/>
      <c r="N8205" s="21"/>
      <c r="O8205" s="23"/>
      <c r="P8205" s="22"/>
      <c r="Q8205" s="21"/>
      <c r="R8205" s="67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18"/>
      <c r="J8206" s="42"/>
      <c r="K8206" s="21"/>
      <c r="L8206" s="55"/>
      <c r="M8206" s="21"/>
      <c r="N8206" s="21"/>
      <c r="O8206" s="23"/>
      <c r="P8206" s="22"/>
      <c r="Q8206" s="21"/>
      <c r="R8206" s="67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18"/>
      <c r="J8207" s="42"/>
      <c r="K8207" s="21"/>
      <c r="L8207" s="55"/>
      <c r="M8207" s="21"/>
      <c r="N8207" s="21"/>
      <c r="O8207" s="23"/>
      <c r="P8207" s="22"/>
      <c r="Q8207" s="21"/>
      <c r="R8207" s="67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18"/>
      <c r="J8208" s="42"/>
      <c r="K8208" s="21"/>
      <c r="L8208" s="55"/>
      <c r="M8208" s="21"/>
      <c r="N8208" s="21"/>
      <c r="O8208" s="23"/>
      <c r="P8208" s="22"/>
      <c r="Q8208" s="21"/>
      <c r="R8208" s="67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18"/>
      <c r="J8209" s="42"/>
      <c r="K8209" s="21"/>
      <c r="L8209" s="55"/>
      <c r="M8209" s="21"/>
      <c r="N8209" s="21"/>
      <c r="O8209" s="23"/>
      <c r="P8209" s="22"/>
      <c r="Q8209" s="21"/>
      <c r="R8209" s="67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18"/>
      <c r="J8210" s="42"/>
      <c r="K8210" s="21"/>
      <c r="L8210" s="55"/>
      <c r="M8210" s="21"/>
      <c r="N8210" s="21"/>
      <c r="O8210" s="23"/>
      <c r="P8210" s="22"/>
      <c r="Q8210" s="21"/>
      <c r="R8210" s="67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18"/>
      <c r="J8211" s="42"/>
      <c r="K8211" s="21"/>
      <c r="L8211" s="55"/>
      <c r="M8211" s="21"/>
      <c r="N8211" s="21"/>
      <c r="O8211" s="23"/>
      <c r="P8211" s="22"/>
      <c r="Q8211" s="21"/>
      <c r="R8211" s="67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18"/>
      <c r="J8212" s="42"/>
      <c r="K8212" s="21"/>
      <c r="L8212" s="55"/>
      <c r="M8212" s="21"/>
      <c r="N8212" s="21"/>
      <c r="O8212" s="23"/>
      <c r="P8212" s="22"/>
      <c r="Q8212" s="21"/>
      <c r="R8212" s="67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18"/>
      <c r="J8213" s="42"/>
      <c r="K8213" s="21"/>
      <c r="L8213" s="55"/>
      <c r="M8213" s="21"/>
      <c r="N8213" s="21"/>
      <c r="O8213" s="23"/>
      <c r="P8213" s="22"/>
      <c r="Q8213" s="21"/>
      <c r="R8213" s="67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18"/>
      <c r="J8214" s="42"/>
      <c r="K8214" s="21"/>
      <c r="L8214" s="55"/>
      <c r="M8214" s="21"/>
      <c r="N8214" s="21"/>
      <c r="O8214" s="23"/>
      <c r="P8214" s="22"/>
      <c r="Q8214" s="21"/>
      <c r="R8214" s="67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18"/>
      <c r="J8215" s="42"/>
      <c r="K8215" s="21"/>
      <c r="L8215" s="55"/>
      <c r="M8215" s="21"/>
      <c r="N8215" s="21"/>
      <c r="O8215" s="23"/>
      <c r="P8215" s="22"/>
      <c r="Q8215" s="21"/>
      <c r="R8215" s="67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18"/>
      <c r="J8216" s="42"/>
      <c r="K8216" s="21"/>
      <c r="L8216" s="55"/>
      <c r="M8216" s="21"/>
      <c r="N8216" s="21"/>
      <c r="O8216" s="23"/>
      <c r="P8216" s="22"/>
      <c r="Q8216" s="21"/>
      <c r="R8216" s="67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18"/>
      <c r="J8217" s="42"/>
      <c r="K8217" s="21"/>
      <c r="L8217" s="55"/>
      <c r="M8217" s="21"/>
      <c r="N8217" s="21"/>
      <c r="O8217" s="23"/>
      <c r="P8217" s="22"/>
      <c r="Q8217" s="21"/>
      <c r="R8217" s="67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18"/>
      <c r="J8218" s="42"/>
      <c r="K8218" s="21"/>
      <c r="L8218" s="55"/>
      <c r="M8218" s="21"/>
      <c r="N8218" s="21"/>
      <c r="O8218" s="23"/>
      <c r="P8218" s="22"/>
      <c r="Q8218" s="21"/>
      <c r="R8218" s="67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18"/>
      <c r="J8219" s="42"/>
      <c r="K8219" s="21"/>
      <c r="L8219" s="55"/>
      <c r="M8219" s="21"/>
      <c r="N8219" s="21"/>
      <c r="O8219" s="23"/>
      <c r="P8219" s="22"/>
      <c r="Q8219" s="21"/>
      <c r="R8219" s="67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18"/>
      <c r="J8220" s="42"/>
      <c r="K8220" s="21"/>
      <c r="L8220" s="55"/>
      <c r="M8220" s="21"/>
      <c r="N8220" s="21"/>
      <c r="O8220" s="23"/>
      <c r="P8220" s="22"/>
      <c r="Q8220" s="21"/>
      <c r="R8220" s="67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18"/>
      <c r="J8221" s="42"/>
      <c r="K8221" s="21"/>
      <c r="L8221" s="55"/>
      <c r="M8221" s="21"/>
      <c r="N8221" s="21"/>
      <c r="O8221" s="23"/>
      <c r="P8221" s="22"/>
      <c r="Q8221" s="21"/>
      <c r="R8221" s="67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18"/>
      <c r="J8222" s="42"/>
      <c r="K8222" s="21"/>
      <c r="L8222" s="55"/>
      <c r="M8222" s="21"/>
      <c r="N8222" s="21"/>
      <c r="O8222" s="23"/>
      <c r="P8222" s="22"/>
      <c r="Q8222" s="21"/>
      <c r="R8222" s="67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18"/>
      <c r="J8223" s="42"/>
      <c r="K8223" s="21"/>
      <c r="L8223" s="55"/>
      <c r="M8223" s="21"/>
      <c r="N8223" s="21"/>
      <c r="O8223" s="23"/>
      <c r="P8223" s="22"/>
      <c r="Q8223" s="21"/>
      <c r="R8223" s="67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18"/>
      <c r="J8224" s="42"/>
      <c r="K8224" s="21"/>
      <c r="L8224" s="55"/>
      <c r="M8224" s="21"/>
      <c r="N8224" s="21"/>
      <c r="O8224" s="23"/>
      <c r="P8224" s="22"/>
      <c r="Q8224" s="21"/>
      <c r="R8224" s="67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18"/>
      <c r="J8225" s="42"/>
      <c r="K8225" s="21"/>
      <c r="L8225" s="55"/>
      <c r="M8225" s="21"/>
      <c r="N8225" s="21"/>
      <c r="O8225" s="23"/>
      <c r="P8225" s="22"/>
      <c r="Q8225" s="21"/>
      <c r="R8225" s="67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18"/>
      <c r="J8226" s="42"/>
      <c r="K8226" s="21"/>
      <c r="L8226" s="55"/>
      <c r="M8226" s="21"/>
      <c r="N8226" s="21"/>
      <c r="O8226" s="23"/>
      <c r="P8226" s="22"/>
      <c r="Q8226" s="21"/>
      <c r="R8226" s="67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18"/>
      <c r="J8227" s="42"/>
      <c r="K8227" s="21"/>
      <c r="L8227" s="55"/>
      <c r="M8227" s="21"/>
      <c r="N8227" s="21"/>
      <c r="O8227" s="23"/>
      <c r="P8227" s="22"/>
      <c r="Q8227" s="21"/>
      <c r="R8227" s="67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18"/>
      <c r="J8228" s="42"/>
      <c r="K8228" s="21"/>
      <c r="L8228" s="55"/>
      <c r="M8228" s="21"/>
      <c r="N8228" s="21"/>
      <c r="O8228" s="23"/>
      <c r="P8228" s="22"/>
      <c r="Q8228" s="21"/>
      <c r="R8228" s="67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18"/>
      <c r="J8229" s="42"/>
      <c r="K8229" s="21"/>
      <c r="L8229" s="55"/>
      <c r="M8229" s="21"/>
      <c r="N8229" s="21"/>
      <c r="O8229" s="23"/>
      <c r="P8229" s="22"/>
      <c r="Q8229" s="21"/>
      <c r="R8229" s="67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18"/>
      <c r="J8230" s="42"/>
      <c r="K8230" s="21"/>
      <c r="L8230" s="55"/>
      <c r="M8230" s="21"/>
      <c r="N8230" s="21"/>
      <c r="O8230" s="23"/>
      <c r="P8230" s="22"/>
      <c r="Q8230" s="21"/>
      <c r="R8230" s="67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18"/>
      <c r="J8231" s="42"/>
      <c r="K8231" s="21"/>
      <c r="L8231" s="55"/>
      <c r="M8231" s="21"/>
      <c r="N8231" s="21"/>
      <c r="O8231" s="23"/>
      <c r="P8231" s="22"/>
      <c r="Q8231" s="21"/>
      <c r="R8231" s="67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18"/>
      <c r="J8232" s="42"/>
      <c r="K8232" s="21"/>
      <c r="L8232" s="55"/>
      <c r="M8232" s="21"/>
      <c r="N8232" s="21"/>
      <c r="O8232" s="23"/>
      <c r="P8232" s="22"/>
      <c r="Q8232" s="21"/>
      <c r="R8232" s="67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18"/>
      <c r="J8233" s="42"/>
      <c r="K8233" s="21"/>
      <c r="L8233" s="55"/>
      <c r="M8233" s="21"/>
      <c r="N8233" s="21"/>
      <c r="O8233" s="23"/>
      <c r="P8233" s="22"/>
      <c r="Q8233" s="21"/>
      <c r="R8233" s="67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18"/>
      <c r="J8234" s="42"/>
      <c r="K8234" s="21"/>
      <c r="L8234" s="55"/>
      <c r="M8234" s="21"/>
      <c r="N8234" s="21"/>
      <c r="O8234" s="23"/>
      <c r="P8234" s="22"/>
      <c r="Q8234" s="21"/>
      <c r="R8234" s="67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18"/>
      <c r="J8235" s="42"/>
      <c r="K8235" s="21"/>
      <c r="L8235" s="55"/>
      <c r="M8235" s="21"/>
      <c r="N8235" s="21"/>
      <c r="O8235" s="23"/>
      <c r="P8235" s="22"/>
      <c r="Q8235" s="21"/>
      <c r="R8235" s="67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18"/>
      <c r="J8236" s="42"/>
      <c r="K8236" s="21"/>
      <c r="L8236" s="55"/>
      <c r="M8236" s="21"/>
      <c r="N8236" s="21"/>
      <c r="O8236" s="23"/>
      <c r="P8236" s="22"/>
      <c r="Q8236" s="21"/>
      <c r="R8236" s="67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18"/>
      <c r="J8237" s="42"/>
      <c r="K8237" s="21"/>
      <c r="L8237" s="55"/>
      <c r="M8237" s="21"/>
      <c r="N8237" s="21"/>
      <c r="O8237" s="23"/>
      <c r="P8237" s="22"/>
      <c r="Q8237" s="21"/>
      <c r="R8237" s="67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18"/>
      <c r="J8238" s="42"/>
      <c r="K8238" s="21"/>
      <c r="L8238" s="55"/>
      <c r="M8238" s="21"/>
      <c r="N8238" s="21"/>
      <c r="O8238" s="23"/>
      <c r="P8238" s="22"/>
      <c r="Q8238" s="21"/>
      <c r="R8238" s="67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18"/>
      <c r="J8239" s="42"/>
      <c r="K8239" s="21"/>
      <c r="L8239" s="55"/>
      <c r="M8239" s="21"/>
      <c r="N8239" s="21"/>
      <c r="O8239" s="23"/>
      <c r="P8239" s="22"/>
      <c r="Q8239" s="21"/>
      <c r="R8239" s="67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18"/>
      <c r="J8240" s="42"/>
      <c r="K8240" s="21"/>
      <c r="L8240" s="55"/>
      <c r="M8240" s="21"/>
      <c r="N8240" s="21"/>
      <c r="O8240" s="23"/>
      <c r="P8240" s="22"/>
      <c r="Q8240" s="21"/>
      <c r="R8240" s="67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18"/>
      <c r="J8241" s="42"/>
      <c r="K8241" s="21"/>
      <c r="L8241" s="55"/>
      <c r="M8241" s="21"/>
      <c r="N8241" s="21"/>
      <c r="O8241" s="23"/>
      <c r="P8241" s="22"/>
      <c r="Q8241" s="21"/>
      <c r="R8241" s="67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18"/>
      <c r="J8242" s="42"/>
      <c r="K8242" s="21"/>
      <c r="L8242" s="55"/>
      <c r="M8242" s="21"/>
      <c r="N8242" s="21"/>
      <c r="O8242" s="23"/>
      <c r="P8242" s="22"/>
      <c r="Q8242" s="21"/>
      <c r="R8242" s="67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18"/>
      <c r="J8243" s="42"/>
      <c r="K8243" s="21"/>
      <c r="L8243" s="55"/>
      <c r="M8243" s="21"/>
      <c r="N8243" s="21"/>
      <c r="O8243" s="23"/>
      <c r="P8243" s="22"/>
      <c r="Q8243" s="21"/>
      <c r="R8243" s="67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18"/>
      <c r="J8244" s="42"/>
      <c r="K8244" s="21"/>
      <c r="L8244" s="55"/>
      <c r="M8244" s="21"/>
      <c r="N8244" s="21"/>
      <c r="O8244" s="23"/>
      <c r="P8244" s="22"/>
      <c r="Q8244" s="21"/>
      <c r="R8244" s="67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18"/>
      <c r="J8245" s="42"/>
      <c r="K8245" s="21"/>
      <c r="L8245" s="55"/>
      <c r="M8245" s="21"/>
      <c r="N8245" s="21"/>
      <c r="O8245" s="23"/>
      <c r="P8245" s="22"/>
      <c r="Q8245" s="21"/>
      <c r="R8245" s="67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18"/>
      <c r="J8246" s="42"/>
      <c r="K8246" s="21"/>
      <c r="L8246" s="55"/>
      <c r="M8246" s="21"/>
      <c r="N8246" s="21"/>
      <c r="O8246" s="23"/>
      <c r="P8246" s="22"/>
      <c r="Q8246" s="21"/>
      <c r="R8246" s="67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18"/>
      <c r="J8247" s="42"/>
      <c r="K8247" s="21"/>
      <c r="L8247" s="55"/>
      <c r="M8247" s="21"/>
      <c r="N8247" s="21"/>
      <c r="O8247" s="23"/>
      <c r="P8247" s="22"/>
      <c r="Q8247" s="21"/>
      <c r="R8247" s="67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18"/>
      <c r="J8248" s="42"/>
      <c r="K8248" s="21"/>
      <c r="L8248" s="55"/>
      <c r="M8248" s="21"/>
      <c r="N8248" s="21"/>
      <c r="O8248" s="23"/>
      <c r="P8248" s="22"/>
      <c r="Q8248" s="21"/>
      <c r="R8248" s="67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18"/>
      <c r="J8249" s="42"/>
      <c r="K8249" s="21"/>
      <c r="L8249" s="55"/>
      <c r="M8249" s="21"/>
      <c r="N8249" s="21"/>
      <c r="O8249" s="23"/>
      <c r="P8249" s="22"/>
      <c r="Q8249" s="21"/>
      <c r="R8249" s="67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18"/>
      <c r="J8250" s="42"/>
      <c r="K8250" s="21"/>
      <c r="L8250" s="55"/>
      <c r="M8250" s="21"/>
      <c r="N8250" s="21"/>
      <c r="O8250" s="23"/>
      <c r="P8250" s="22"/>
      <c r="Q8250" s="21"/>
      <c r="R8250" s="67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18"/>
      <c r="J8251" s="42"/>
      <c r="K8251" s="21"/>
      <c r="L8251" s="55"/>
      <c r="M8251" s="21"/>
      <c r="N8251" s="21"/>
      <c r="O8251" s="23"/>
      <c r="P8251" s="22"/>
      <c r="Q8251" s="21"/>
      <c r="R8251" s="67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18"/>
      <c r="J8252" s="42"/>
      <c r="K8252" s="21"/>
      <c r="L8252" s="55"/>
      <c r="M8252" s="21"/>
      <c r="N8252" s="21"/>
      <c r="O8252" s="23"/>
      <c r="P8252" s="22"/>
      <c r="Q8252" s="21"/>
      <c r="R8252" s="67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18"/>
      <c r="J8253" s="42"/>
      <c r="K8253" s="21"/>
      <c r="L8253" s="55"/>
      <c r="M8253" s="21"/>
      <c r="N8253" s="21"/>
      <c r="O8253" s="23"/>
      <c r="P8253" s="22"/>
      <c r="Q8253" s="21"/>
      <c r="R8253" s="67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18"/>
      <c r="J8254" s="42"/>
      <c r="K8254" s="21"/>
      <c r="L8254" s="55"/>
      <c r="M8254" s="21"/>
      <c r="N8254" s="21"/>
      <c r="O8254" s="23"/>
      <c r="P8254" s="22"/>
      <c r="Q8254" s="21"/>
      <c r="R8254" s="67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18"/>
      <c r="J8255" s="42"/>
      <c r="K8255" s="21"/>
      <c r="L8255" s="55"/>
      <c r="M8255" s="21"/>
      <c r="N8255" s="21"/>
      <c r="O8255" s="23"/>
      <c r="P8255" s="22"/>
      <c r="Q8255" s="21"/>
      <c r="R8255" s="67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18"/>
      <c r="J8256" s="42"/>
      <c r="K8256" s="21"/>
      <c r="L8256" s="55"/>
      <c r="M8256" s="21"/>
      <c r="N8256" s="21"/>
      <c r="O8256" s="23"/>
      <c r="P8256" s="22"/>
      <c r="Q8256" s="21"/>
      <c r="R8256" s="67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18"/>
      <c r="J8257" s="42"/>
      <c r="K8257" s="21"/>
      <c r="L8257" s="55"/>
      <c r="M8257" s="21"/>
      <c r="N8257" s="21"/>
      <c r="O8257" s="23"/>
      <c r="P8257" s="22"/>
      <c r="Q8257" s="21"/>
      <c r="R8257" s="67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18"/>
      <c r="J8258" s="42"/>
      <c r="K8258" s="21"/>
      <c r="L8258" s="55"/>
      <c r="M8258" s="21"/>
      <c r="N8258" s="21"/>
      <c r="O8258" s="23"/>
      <c r="P8258" s="22"/>
      <c r="Q8258" s="21"/>
      <c r="R8258" s="67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18"/>
      <c r="J8259" s="42"/>
      <c r="K8259" s="21"/>
      <c r="L8259" s="55"/>
      <c r="M8259" s="21"/>
      <c r="N8259" s="21"/>
      <c r="O8259" s="23"/>
      <c r="P8259" s="22"/>
      <c r="Q8259" s="21"/>
      <c r="R8259" s="67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18"/>
      <c r="J8260" s="42"/>
      <c r="K8260" s="21"/>
      <c r="L8260" s="55"/>
      <c r="M8260" s="21"/>
      <c r="N8260" s="21"/>
      <c r="O8260" s="23"/>
      <c r="P8260" s="22"/>
      <c r="Q8260" s="21"/>
      <c r="R8260" s="67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18"/>
      <c r="J8261" s="42"/>
      <c r="K8261" s="21"/>
      <c r="L8261" s="55"/>
      <c r="M8261" s="21"/>
      <c r="N8261" s="21"/>
      <c r="O8261" s="23"/>
      <c r="P8261" s="22"/>
      <c r="Q8261" s="21"/>
      <c r="R8261" s="67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18"/>
      <c r="J8262" s="42"/>
      <c r="K8262" s="21"/>
      <c r="L8262" s="55"/>
      <c r="M8262" s="21"/>
      <c r="N8262" s="21"/>
      <c r="O8262" s="23"/>
      <c r="P8262" s="22"/>
      <c r="Q8262" s="21"/>
      <c r="R8262" s="67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18"/>
      <c r="J8263" s="42"/>
      <c r="K8263" s="21"/>
      <c r="L8263" s="55"/>
      <c r="M8263" s="21"/>
      <c r="N8263" s="21"/>
      <c r="O8263" s="23"/>
      <c r="P8263" s="22"/>
      <c r="Q8263" s="21"/>
      <c r="R8263" s="67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18"/>
      <c r="J8264" s="42"/>
      <c r="K8264" s="21"/>
      <c r="L8264" s="55"/>
      <c r="M8264" s="21"/>
      <c r="N8264" s="21"/>
      <c r="O8264" s="23"/>
      <c r="P8264" s="22"/>
      <c r="Q8264" s="21"/>
      <c r="R8264" s="67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18"/>
      <c r="J8265" s="42"/>
      <c r="K8265" s="21"/>
      <c r="L8265" s="55"/>
      <c r="M8265" s="21"/>
      <c r="N8265" s="21"/>
      <c r="O8265" s="23"/>
      <c r="P8265" s="22"/>
      <c r="Q8265" s="21"/>
      <c r="R8265" s="67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18"/>
      <c r="J8266" s="42"/>
      <c r="K8266" s="21"/>
      <c r="L8266" s="55"/>
      <c r="M8266" s="21"/>
      <c r="N8266" s="21"/>
      <c r="O8266" s="23"/>
      <c r="P8266" s="22"/>
      <c r="Q8266" s="21"/>
      <c r="R8266" s="67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18"/>
      <c r="J8267" s="42"/>
      <c r="K8267" s="21"/>
      <c r="L8267" s="55"/>
      <c r="M8267" s="21"/>
      <c r="N8267" s="21"/>
      <c r="O8267" s="23"/>
      <c r="P8267" s="22"/>
      <c r="Q8267" s="21"/>
      <c r="R8267" s="67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18"/>
      <c r="J8268" s="42"/>
      <c r="K8268" s="21"/>
      <c r="L8268" s="55"/>
      <c r="M8268" s="21"/>
      <c r="N8268" s="21"/>
      <c r="O8268" s="23"/>
      <c r="P8268" s="22"/>
      <c r="Q8268" s="21"/>
      <c r="R8268" s="67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18"/>
      <c r="J8269" s="42"/>
      <c r="K8269" s="21"/>
      <c r="L8269" s="55"/>
      <c r="M8269" s="21"/>
      <c r="N8269" s="21"/>
      <c r="O8269" s="23"/>
      <c r="P8269" s="22"/>
      <c r="Q8269" s="21"/>
      <c r="R8269" s="67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18"/>
      <c r="J8270" s="42"/>
      <c r="K8270" s="21"/>
      <c r="L8270" s="55"/>
      <c r="M8270" s="21"/>
      <c r="N8270" s="21"/>
      <c r="O8270" s="23"/>
      <c r="P8270" s="22"/>
      <c r="Q8270" s="21"/>
      <c r="R8270" s="67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18"/>
      <c r="J8271" s="42"/>
      <c r="K8271" s="21"/>
      <c r="L8271" s="55"/>
      <c r="M8271" s="21"/>
      <c r="N8271" s="21"/>
      <c r="O8271" s="23"/>
      <c r="P8271" s="22"/>
      <c r="Q8271" s="21"/>
      <c r="R8271" s="67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18"/>
      <c r="J8272" s="42"/>
      <c r="K8272" s="21"/>
      <c r="L8272" s="55"/>
      <c r="M8272" s="21"/>
      <c r="N8272" s="21"/>
      <c r="O8272" s="23"/>
      <c r="P8272" s="22"/>
      <c r="Q8272" s="21"/>
      <c r="R8272" s="67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18"/>
      <c r="J8273" s="42"/>
      <c r="K8273" s="21"/>
      <c r="L8273" s="55"/>
      <c r="M8273" s="21"/>
      <c r="N8273" s="21"/>
      <c r="O8273" s="23"/>
      <c r="P8273" s="22"/>
      <c r="Q8273" s="21"/>
      <c r="R8273" s="67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18"/>
      <c r="J8274" s="42"/>
      <c r="K8274" s="21"/>
      <c r="L8274" s="55"/>
      <c r="M8274" s="21"/>
      <c r="N8274" s="21"/>
      <c r="O8274" s="23"/>
      <c r="P8274" s="22"/>
      <c r="Q8274" s="21"/>
      <c r="R8274" s="67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18"/>
      <c r="J8275" s="42"/>
      <c r="K8275" s="21"/>
      <c r="L8275" s="55"/>
      <c r="M8275" s="21"/>
      <c r="N8275" s="21"/>
      <c r="O8275" s="23"/>
      <c r="P8275" s="22"/>
      <c r="Q8275" s="21"/>
      <c r="R8275" s="67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18"/>
      <c r="J8276" s="42"/>
      <c r="K8276" s="21"/>
      <c r="L8276" s="55"/>
      <c r="M8276" s="21"/>
      <c r="N8276" s="21"/>
      <c r="O8276" s="23"/>
      <c r="P8276" s="22"/>
      <c r="Q8276" s="21"/>
      <c r="R8276" s="67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18"/>
      <c r="J8277" s="42"/>
      <c r="K8277" s="21"/>
      <c r="L8277" s="55"/>
      <c r="M8277" s="21"/>
      <c r="N8277" s="21"/>
      <c r="O8277" s="23"/>
      <c r="P8277" s="22"/>
      <c r="Q8277" s="21"/>
      <c r="R8277" s="67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18"/>
      <c r="J8278" s="42"/>
      <c r="K8278" s="21"/>
      <c r="L8278" s="55"/>
      <c r="M8278" s="21"/>
      <c r="N8278" s="21"/>
      <c r="O8278" s="23"/>
      <c r="P8278" s="22"/>
      <c r="Q8278" s="21"/>
      <c r="R8278" s="67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18"/>
      <c r="J8279" s="42"/>
      <c r="K8279" s="21"/>
      <c r="L8279" s="55"/>
      <c r="M8279" s="21"/>
      <c r="N8279" s="21"/>
      <c r="O8279" s="23"/>
      <c r="P8279" s="22"/>
      <c r="Q8279" s="21"/>
      <c r="R8279" s="67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18"/>
      <c r="J8280" s="42"/>
      <c r="K8280" s="21"/>
      <c r="L8280" s="55"/>
      <c r="M8280" s="21"/>
      <c r="N8280" s="21"/>
      <c r="O8280" s="23"/>
      <c r="P8280" s="22"/>
      <c r="Q8280" s="21"/>
      <c r="R8280" s="67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18"/>
      <c r="J8281" s="42"/>
      <c r="K8281" s="21"/>
      <c r="L8281" s="55"/>
      <c r="M8281" s="21"/>
      <c r="N8281" s="21"/>
      <c r="O8281" s="23"/>
      <c r="P8281" s="22"/>
      <c r="Q8281" s="21"/>
      <c r="R8281" s="67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18"/>
      <c r="J8282" s="42"/>
      <c r="K8282" s="21"/>
      <c r="L8282" s="55"/>
      <c r="M8282" s="21"/>
      <c r="N8282" s="21"/>
      <c r="O8282" s="23"/>
      <c r="P8282" s="22"/>
      <c r="Q8282" s="21"/>
      <c r="R8282" s="67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18"/>
      <c r="J8283" s="42"/>
      <c r="K8283" s="21"/>
      <c r="L8283" s="55"/>
      <c r="M8283" s="21"/>
      <c r="N8283" s="21"/>
      <c r="O8283" s="23"/>
      <c r="P8283" s="22"/>
      <c r="Q8283" s="21"/>
      <c r="R8283" s="67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18"/>
      <c r="J8284" s="42"/>
      <c r="K8284" s="21"/>
      <c r="L8284" s="55"/>
      <c r="M8284" s="21"/>
      <c r="N8284" s="21"/>
      <c r="O8284" s="23"/>
      <c r="P8284" s="22"/>
      <c r="Q8284" s="21"/>
      <c r="R8284" s="67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18"/>
      <c r="J8285" s="42"/>
      <c r="K8285" s="21"/>
      <c r="L8285" s="55"/>
      <c r="M8285" s="21"/>
      <c r="N8285" s="21"/>
      <c r="O8285" s="23"/>
      <c r="P8285" s="22"/>
      <c r="Q8285" s="21"/>
      <c r="R8285" s="67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18"/>
      <c r="J8286" s="42"/>
      <c r="K8286" s="21"/>
      <c r="L8286" s="55"/>
      <c r="M8286" s="21"/>
      <c r="N8286" s="21"/>
      <c r="O8286" s="23"/>
      <c r="P8286" s="22"/>
      <c r="Q8286" s="21"/>
      <c r="R8286" s="67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18"/>
      <c r="J8287" s="42"/>
      <c r="K8287" s="21"/>
      <c r="L8287" s="55"/>
      <c r="M8287" s="21"/>
      <c r="N8287" s="21"/>
      <c r="O8287" s="23"/>
      <c r="P8287" s="22"/>
      <c r="Q8287" s="21"/>
      <c r="R8287" s="67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18"/>
      <c r="J8288" s="42"/>
      <c r="K8288" s="21"/>
      <c r="L8288" s="55"/>
      <c r="M8288" s="21"/>
      <c r="N8288" s="21"/>
      <c r="O8288" s="23"/>
      <c r="P8288" s="22"/>
      <c r="Q8288" s="21"/>
      <c r="R8288" s="67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18"/>
      <c r="J8289" s="42"/>
      <c r="K8289" s="21"/>
      <c r="L8289" s="55"/>
      <c r="M8289" s="21"/>
      <c r="N8289" s="21"/>
      <c r="O8289" s="23"/>
      <c r="P8289" s="22"/>
      <c r="Q8289" s="21"/>
      <c r="R8289" s="67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18"/>
      <c r="J8290" s="42"/>
      <c r="K8290" s="21"/>
      <c r="L8290" s="55"/>
      <c r="M8290" s="21"/>
      <c r="N8290" s="21"/>
      <c r="O8290" s="23"/>
      <c r="P8290" s="22"/>
      <c r="Q8290" s="21"/>
      <c r="R8290" s="67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18"/>
      <c r="J8291" s="42"/>
      <c r="K8291" s="21"/>
      <c r="L8291" s="55"/>
      <c r="M8291" s="21"/>
      <c r="N8291" s="21"/>
      <c r="O8291" s="23"/>
      <c r="P8291" s="22"/>
      <c r="Q8291" s="21"/>
      <c r="R8291" s="67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18"/>
      <c r="J8292" s="42"/>
      <c r="K8292" s="21"/>
      <c r="L8292" s="55"/>
      <c r="M8292" s="21"/>
      <c r="N8292" s="21"/>
      <c r="O8292" s="23"/>
      <c r="P8292" s="22"/>
      <c r="Q8292" s="21"/>
      <c r="R8292" s="67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18"/>
      <c r="J8293" s="42"/>
      <c r="K8293" s="21"/>
      <c r="L8293" s="55"/>
      <c r="M8293" s="21"/>
      <c r="N8293" s="21"/>
      <c r="O8293" s="23"/>
      <c r="P8293" s="22"/>
      <c r="Q8293" s="21"/>
      <c r="R8293" s="67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18"/>
      <c r="J8294" s="42"/>
      <c r="K8294" s="21"/>
      <c r="L8294" s="55"/>
      <c r="M8294" s="21"/>
      <c r="N8294" s="21"/>
      <c r="O8294" s="23"/>
      <c r="P8294" s="22"/>
      <c r="Q8294" s="21"/>
      <c r="R8294" s="67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18"/>
      <c r="J8295" s="42"/>
      <c r="K8295" s="21"/>
      <c r="L8295" s="55"/>
      <c r="M8295" s="21"/>
      <c r="N8295" s="21"/>
      <c r="O8295" s="23"/>
      <c r="P8295" s="22"/>
      <c r="Q8295" s="21"/>
      <c r="R8295" s="67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18"/>
      <c r="J8296" s="42"/>
      <c r="K8296" s="21"/>
      <c r="L8296" s="55"/>
      <c r="M8296" s="21"/>
      <c r="N8296" s="21"/>
      <c r="O8296" s="23"/>
      <c r="P8296" s="22"/>
      <c r="Q8296" s="21"/>
      <c r="R8296" s="67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18"/>
      <c r="J8297" s="42"/>
      <c r="K8297" s="21"/>
      <c r="L8297" s="55"/>
      <c r="M8297" s="21"/>
      <c r="N8297" s="21"/>
      <c r="O8297" s="23"/>
      <c r="P8297" s="22"/>
      <c r="Q8297" s="21"/>
      <c r="R8297" s="67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18"/>
      <c r="J8298" s="42"/>
      <c r="K8298" s="21"/>
      <c r="L8298" s="55"/>
      <c r="M8298" s="21"/>
      <c r="N8298" s="21"/>
      <c r="O8298" s="23"/>
      <c r="P8298" s="22"/>
      <c r="Q8298" s="21"/>
      <c r="R8298" s="67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18"/>
      <c r="J8299" s="42"/>
      <c r="K8299" s="21"/>
      <c r="L8299" s="55"/>
      <c r="M8299" s="21"/>
      <c r="N8299" s="21"/>
      <c r="O8299" s="23"/>
      <c r="P8299" s="22"/>
      <c r="Q8299" s="21"/>
      <c r="R8299" s="67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18"/>
      <c r="J8300" s="42"/>
      <c r="K8300" s="21"/>
      <c r="L8300" s="55"/>
      <c r="M8300" s="21"/>
      <c r="N8300" s="21"/>
      <c r="O8300" s="23"/>
      <c r="P8300" s="22"/>
      <c r="Q8300" s="21"/>
      <c r="R8300" s="67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18"/>
      <c r="J8301" s="42"/>
      <c r="K8301" s="21"/>
      <c r="L8301" s="55"/>
      <c r="M8301" s="21"/>
      <c r="N8301" s="21"/>
      <c r="O8301" s="23"/>
      <c r="P8301" s="22"/>
      <c r="Q8301" s="21"/>
      <c r="R8301" s="67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18"/>
      <c r="J8302" s="42"/>
      <c r="K8302" s="21"/>
      <c r="L8302" s="55"/>
      <c r="M8302" s="21"/>
      <c r="N8302" s="21"/>
      <c r="O8302" s="23"/>
      <c r="P8302" s="22"/>
      <c r="Q8302" s="21"/>
      <c r="R8302" s="67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18"/>
      <c r="J8303" s="42"/>
      <c r="K8303" s="21"/>
      <c r="L8303" s="55"/>
      <c r="M8303" s="21"/>
      <c r="N8303" s="21"/>
      <c r="O8303" s="23"/>
      <c r="P8303" s="22"/>
      <c r="Q8303" s="21"/>
      <c r="R8303" s="67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18"/>
      <c r="J8304" s="42"/>
      <c r="K8304" s="21"/>
      <c r="L8304" s="55"/>
      <c r="M8304" s="21"/>
      <c r="N8304" s="21"/>
      <c r="O8304" s="23"/>
      <c r="P8304" s="22"/>
      <c r="Q8304" s="21"/>
      <c r="R8304" s="67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18"/>
      <c r="J8305" s="42"/>
      <c r="K8305" s="21"/>
      <c r="L8305" s="55"/>
      <c r="M8305" s="21"/>
      <c r="N8305" s="21"/>
      <c r="O8305" s="23"/>
      <c r="P8305" s="22"/>
      <c r="Q8305" s="21"/>
      <c r="R8305" s="67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18"/>
      <c r="J8306" s="42"/>
      <c r="K8306" s="21"/>
      <c r="L8306" s="55"/>
      <c r="M8306" s="21"/>
      <c r="N8306" s="21"/>
      <c r="O8306" s="23"/>
      <c r="P8306" s="22"/>
      <c r="Q8306" s="21"/>
      <c r="R8306" s="67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18"/>
      <c r="J8307" s="42"/>
      <c r="K8307" s="21"/>
      <c r="L8307" s="55"/>
      <c r="M8307" s="21"/>
      <c r="N8307" s="21"/>
      <c r="O8307" s="23"/>
      <c r="P8307" s="22"/>
      <c r="Q8307" s="21"/>
      <c r="R8307" s="67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18"/>
      <c r="J8308" s="42"/>
      <c r="K8308" s="21"/>
      <c r="L8308" s="55"/>
      <c r="M8308" s="21"/>
      <c r="N8308" s="21"/>
      <c r="O8308" s="23"/>
      <c r="P8308" s="22"/>
      <c r="Q8308" s="21"/>
      <c r="R8308" s="67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18"/>
      <c r="J8309" s="42"/>
      <c r="K8309" s="21"/>
      <c r="L8309" s="55"/>
      <c r="M8309" s="21"/>
      <c r="N8309" s="21"/>
      <c r="O8309" s="23"/>
      <c r="P8309" s="22"/>
      <c r="Q8309" s="21"/>
      <c r="R8309" s="67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18"/>
      <c r="J8310" s="42"/>
      <c r="K8310" s="21"/>
      <c r="L8310" s="55"/>
      <c r="M8310" s="21"/>
      <c r="N8310" s="21"/>
      <c r="O8310" s="23"/>
      <c r="P8310" s="22"/>
      <c r="Q8310" s="21"/>
      <c r="R8310" s="67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18"/>
      <c r="J8311" s="42"/>
      <c r="K8311" s="21"/>
      <c r="L8311" s="55"/>
      <c r="M8311" s="21"/>
      <c r="N8311" s="21"/>
      <c r="O8311" s="23"/>
      <c r="P8311" s="22"/>
      <c r="Q8311" s="21"/>
      <c r="R8311" s="67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18"/>
      <c r="J8312" s="42"/>
      <c r="K8312" s="21"/>
      <c r="L8312" s="55"/>
      <c r="M8312" s="21"/>
      <c r="N8312" s="21"/>
      <c r="O8312" s="23"/>
      <c r="P8312" s="22"/>
      <c r="Q8312" s="21"/>
      <c r="R8312" s="67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18"/>
      <c r="J8313" s="42"/>
      <c r="K8313" s="21"/>
      <c r="L8313" s="55"/>
      <c r="M8313" s="21"/>
      <c r="N8313" s="21"/>
      <c r="O8313" s="23"/>
      <c r="P8313" s="22"/>
      <c r="Q8313" s="21"/>
      <c r="R8313" s="67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18"/>
      <c r="J8314" s="42"/>
      <c r="K8314" s="21"/>
      <c r="L8314" s="55"/>
      <c r="M8314" s="21"/>
      <c r="N8314" s="21"/>
      <c r="O8314" s="23"/>
      <c r="P8314" s="22"/>
      <c r="Q8314" s="21"/>
      <c r="R8314" s="67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18"/>
      <c r="J8315" s="42"/>
      <c r="K8315" s="21"/>
      <c r="L8315" s="55"/>
      <c r="M8315" s="21"/>
      <c r="N8315" s="21"/>
      <c r="O8315" s="23"/>
      <c r="P8315" s="22"/>
      <c r="Q8315" s="21"/>
      <c r="R8315" s="67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18"/>
      <c r="J8316" s="42"/>
      <c r="K8316" s="21"/>
      <c r="L8316" s="55"/>
      <c r="M8316" s="21"/>
      <c r="N8316" s="21"/>
      <c r="O8316" s="23"/>
      <c r="P8316" s="22"/>
      <c r="Q8316" s="21"/>
      <c r="R8316" s="67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18"/>
      <c r="J8317" s="42"/>
      <c r="K8317" s="21"/>
      <c r="L8317" s="55"/>
      <c r="M8317" s="21"/>
      <c r="N8317" s="21"/>
      <c r="O8317" s="23"/>
      <c r="P8317" s="22"/>
      <c r="Q8317" s="21"/>
      <c r="R8317" s="67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18"/>
      <c r="J8318" s="42"/>
      <c r="K8318" s="21"/>
      <c r="L8318" s="55"/>
      <c r="M8318" s="21"/>
      <c r="N8318" s="21"/>
      <c r="O8318" s="23"/>
      <c r="P8318" s="22"/>
      <c r="Q8318" s="21"/>
      <c r="R8318" s="67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18"/>
      <c r="J8319" s="42"/>
      <c r="K8319" s="21"/>
      <c r="L8319" s="55"/>
      <c r="M8319" s="21"/>
      <c r="N8319" s="21"/>
      <c r="O8319" s="23"/>
      <c r="P8319" s="22"/>
      <c r="Q8319" s="21"/>
      <c r="R8319" s="67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18"/>
      <c r="J8320" s="42"/>
      <c r="K8320" s="21"/>
      <c r="L8320" s="55"/>
      <c r="M8320" s="21"/>
      <c r="N8320" s="21"/>
      <c r="O8320" s="23"/>
      <c r="P8320" s="22"/>
      <c r="Q8320" s="21"/>
      <c r="R8320" s="67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18"/>
      <c r="J8321" s="42"/>
      <c r="K8321" s="21"/>
      <c r="L8321" s="55"/>
      <c r="M8321" s="21"/>
      <c r="N8321" s="21"/>
      <c r="O8321" s="23"/>
      <c r="P8321" s="22"/>
      <c r="Q8321" s="21"/>
      <c r="R8321" s="67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18"/>
      <c r="J8322" s="42"/>
      <c r="K8322" s="21"/>
      <c r="L8322" s="55"/>
      <c r="M8322" s="21"/>
      <c r="N8322" s="21"/>
      <c r="O8322" s="23"/>
      <c r="P8322" s="22"/>
      <c r="Q8322" s="21"/>
      <c r="R8322" s="67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18"/>
      <c r="J8323" s="42"/>
      <c r="K8323" s="21"/>
      <c r="L8323" s="55"/>
      <c r="M8323" s="21"/>
      <c r="N8323" s="21"/>
      <c r="O8323" s="23"/>
      <c r="P8323" s="22"/>
      <c r="Q8323" s="21"/>
      <c r="R8323" s="67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18"/>
      <c r="J8324" s="42"/>
      <c r="K8324" s="21"/>
      <c r="L8324" s="55"/>
      <c r="M8324" s="21"/>
      <c r="N8324" s="21"/>
      <c r="O8324" s="23"/>
      <c r="P8324" s="22"/>
      <c r="Q8324" s="21"/>
      <c r="R8324" s="67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18"/>
      <c r="J8325" s="42"/>
      <c r="K8325" s="21"/>
      <c r="L8325" s="55"/>
      <c r="M8325" s="21"/>
      <c r="N8325" s="21"/>
      <c r="O8325" s="23"/>
      <c r="P8325" s="22"/>
      <c r="Q8325" s="21"/>
      <c r="R8325" s="67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18"/>
      <c r="J8326" s="42"/>
      <c r="K8326" s="21"/>
      <c r="L8326" s="55"/>
      <c r="M8326" s="21"/>
      <c r="N8326" s="21"/>
      <c r="O8326" s="23"/>
      <c r="P8326" s="22"/>
      <c r="Q8326" s="21"/>
      <c r="R8326" s="67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18"/>
      <c r="J8327" s="42"/>
      <c r="K8327" s="21"/>
      <c r="L8327" s="55"/>
      <c r="M8327" s="21"/>
      <c r="N8327" s="21"/>
      <c r="O8327" s="23"/>
      <c r="P8327" s="22"/>
      <c r="Q8327" s="21"/>
      <c r="R8327" s="67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18"/>
      <c r="J8328" s="42"/>
      <c r="K8328" s="21"/>
      <c r="L8328" s="55"/>
      <c r="M8328" s="21"/>
      <c r="N8328" s="21"/>
      <c r="O8328" s="23"/>
      <c r="P8328" s="22"/>
      <c r="Q8328" s="21"/>
      <c r="R8328" s="67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18"/>
      <c r="J8329" s="42"/>
      <c r="K8329" s="21"/>
      <c r="L8329" s="55"/>
      <c r="M8329" s="21"/>
      <c r="N8329" s="21"/>
      <c r="O8329" s="23"/>
      <c r="P8329" s="22"/>
      <c r="Q8329" s="21"/>
      <c r="R8329" s="67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18"/>
      <c r="J8330" s="42"/>
      <c r="K8330" s="21"/>
      <c r="L8330" s="55"/>
      <c r="M8330" s="21"/>
      <c r="N8330" s="21"/>
      <c r="O8330" s="23"/>
      <c r="P8330" s="22"/>
      <c r="Q8330" s="21"/>
      <c r="R8330" s="67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18"/>
      <c r="J8331" s="42"/>
      <c r="K8331" s="21"/>
      <c r="L8331" s="55"/>
      <c r="M8331" s="21"/>
      <c r="N8331" s="21"/>
      <c r="O8331" s="23"/>
      <c r="P8331" s="22"/>
      <c r="Q8331" s="21"/>
      <c r="R8331" s="67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18"/>
      <c r="J8332" s="42"/>
      <c r="K8332" s="21"/>
      <c r="L8332" s="55"/>
      <c r="M8332" s="21"/>
      <c r="N8332" s="21"/>
      <c r="O8332" s="23"/>
      <c r="P8332" s="22"/>
      <c r="Q8332" s="21"/>
      <c r="R8332" s="67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18"/>
      <c r="J8333" s="42"/>
      <c r="K8333" s="21"/>
      <c r="L8333" s="55"/>
      <c r="M8333" s="21"/>
      <c r="N8333" s="21"/>
      <c r="O8333" s="23"/>
      <c r="P8333" s="22"/>
      <c r="Q8333" s="21"/>
      <c r="R8333" s="67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18"/>
      <c r="J8334" s="42"/>
      <c r="K8334" s="21"/>
      <c r="L8334" s="55"/>
      <c r="M8334" s="21"/>
      <c r="N8334" s="21"/>
      <c r="O8334" s="23"/>
      <c r="P8334" s="22"/>
      <c r="Q8334" s="21"/>
      <c r="R8334" s="67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18"/>
      <c r="J8335" s="42"/>
      <c r="K8335" s="21"/>
      <c r="L8335" s="55"/>
      <c r="M8335" s="21"/>
      <c r="N8335" s="21"/>
      <c r="O8335" s="23"/>
      <c r="P8335" s="22"/>
      <c r="Q8335" s="21"/>
      <c r="R8335" s="67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18"/>
      <c r="J8336" s="42"/>
      <c r="K8336" s="21"/>
      <c r="L8336" s="55"/>
      <c r="M8336" s="21"/>
      <c r="N8336" s="21"/>
      <c r="O8336" s="23"/>
      <c r="P8336" s="22"/>
      <c r="Q8336" s="21"/>
      <c r="R8336" s="67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18"/>
      <c r="J8337" s="42"/>
      <c r="K8337" s="21"/>
      <c r="L8337" s="55"/>
      <c r="M8337" s="21"/>
      <c r="N8337" s="21"/>
      <c r="O8337" s="23"/>
      <c r="P8337" s="22"/>
      <c r="Q8337" s="21"/>
      <c r="R8337" s="67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18"/>
      <c r="J8338" s="42"/>
      <c r="K8338" s="21"/>
      <c r="L8338" s="55"/>
      <c r="M8338" s="21"/>
      <c r="N8338" s="21"/>
      <c r="O8338" s="23"/>
      <c r="P8338" s="22"/>
      <c r="Q8338" s="21"/>
      <c r="R8338" s="67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18"/>
      <c r="J8339" s="42"/>
      <c r="K8339" s="21"/>
      <c r="L8339" s="55"/>
      <c r="M8339" s="21"/>
      <c r="N8339" s="21"/>
      <c r="O8339" s="23"/>
      <c r="P8339" s="22"/>
      <c r="Q8339" s="21"/>
      <c r="R8339" s="67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18"/>
      <c r="J8340" s="42"/>
      <c r="K8340" s="21"/>
      <c r="L8340" s="55"/>
      <c r="M8340" s="21"/>
      <c r="N8340" s="21"/>
      <c r="O8340" s="23"/>
      <c r="P8340" s="22"/>
      <c r="Q8340" s="21"/>
      <c r="R8340" s="67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18"/>
      <c r="J8341" s="42"/>
      <c r="K8341" s="21"/>
      <c r="L8341" s="55"/>
      <c r="M8341" s="21"/>
      <c r="N8341" s="21"/>
      <c r="O8341" s="23"/>
      <c r="P8341" s="22"/>
      <c r="Q8341" s="21"/>
      <c r="R8341" s="67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18"/>
      <c r="J8342" s="42"/>
      <c r="K8342" s="21"/>
      <c r="L8342" s="55"/>
      <c r="M8342" s="21"/>
      <c r="N8342" s="21"/>
      <c r="O8342" s="23"/>
      <c r="P8342" s="22"/>
      <c r="Q8342" s="21"/>
      <c r="R8342" s="67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18"/>
      <c r="J8343" s="42"/>
      <c r="K8343" s="21"/>
      <c r="L8343" s="55"/>
      <c r="M8343" s="21"/>
      <c r="N8343" s="21"/>
      <c r="O8343" s="23"/>
      <c r="P8343" s="22"/>
      <c r="Q8343" s="21"/>
      <c r="R8343" s="67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18"/>
      <c r="J8344" s="42"/>
      <c r="K8344" s="21"/>
      <c r="L8344" s="55"/>
      <c r="M8344" s="21"/>
      <c r="N8344" s="21"/>
      <c r="O8344" s="23"/>
      <c r="P8344" s="22"/>
      <c r="Q8344" s="21"/>
      <c r="R8344" s="67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18"/>
      <c r="J8345" s="42"/>
      <c r="K8345" s="21"/>
      <c r="L8345" s="55"/>
      <c r="M8345" s="21"/>
      <c r="N8345" s="21"/>
      <c r="O8345" s="23"/>
      <c r="P8345" s="22"/>
      <c r="Q8345" s="21"/>
      <c r="R8345" s="67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18"/>
      <c r="J8346" s="42"/>
      <c r="K8346" s="21"/>
      <c r="L8346" s="55"/>
      <c r="M8346" s="21"/>
      <c r="N8346" s="21"/>
      <c r="O8346" s="23"/>
      <c r="P8346" s="22"/>
      <c r="Q8346" s="21"/>
      <c r="R8346" s="67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18"/>
      <c r="J8347" s="42"/>
      <c r="K8347" s="21"/>
      <c r="L8347" s="55"/>
      <c r="M8347" s="21"/>
      <c r="N8347" s="21"/>
      <c r="O8347" s="23"/>
      <c r="P8347" s="22"/>
      <c r="Q8347" s="21"/>
      <c r="R8347" s="67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18"/>
      <c r="J8348" s="42"/>
      <c r="K8348" s="21"/>
      <c r="L8348" s="55"/>
      <c r="M8348" s="21"/>
      <c r="N8348" s="21"/>
      <c r="O8348" s="23"/>
      <c r="P8348" s="22"/>
      <c r="Q8348" s="21"/>
      <c r="R8348" s="67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18"/>
      <c r="J8349" s="42"/>
      <c r="K8349" s="21"/>
      <c r="L8349" s="55"/>
      <c r="M8349" s="21"/>
      <c r="N8349" s="21"/>
      <c r="O8349" s="23"/>
      <c r="P8349" s="22"/>
      <c r="Q8349" s="21"/>
      <c r="R8349" s="67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18"/>
      <c r="J8350" s="42"/>
      <c r="K8350" s="21"/>
      <c r="L8350" s="55"/>
      <c r="M8350" s="21"/>
      <c r="N8350" s="21"/>
      <c r="O8350" s="23"/>
      <c r="P8350" s="22"/>
      <c r="Q8350" s="21"/>
      <c r="R8350" s="67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18"/>
      <c r="J8351" s="42"/>
      <c r="K8351" s="21"/>
      <c r="L8351" s="55"/>
      <c r="M8351" s="21"/>
      <c r="N8351" s="21"/>
      <c r="O8351" s="23"/>
      <c r="P8351" s="22"/>
      <c r="Q8351" s="21"/>
      <c r="R8351" s="67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18"/>
      <c r="J8352" s="42"/>
      <c r="K8352" s="21"/>
      <c r="L8352" s="55"/>
      <c r="M8352" s="21"/>
      <c r="N8352" s="21"/>
      <c r="O8352" s="23"/>
      <c r="P8352" s="22"/>
      <c r="Q8352" s="21"/>
      <c r="R8352" s="67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18"/>
      <c r="J8353" s="42"/>
      <c r="K8353" s="21"/>
      <c r="L8353" s="55"/>
      <c r="M8353" s="21"/>
      <c r="N8353" s="21"/>
      <c r="O8353" s="23"/>
      <c r="P8353" s="22"/>
      <c r="Q8353" s="21"/>
      <c r="R8353" s="67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18"/>
      <c r="J8354" s="42"/>
      <c r="K8354" s="21"/>
      <c r="L8354" s="55"/>
      <c r="M8354" s="21"/>
      <c r="N8354" s="21"/>
      <c r="O8354" s="23"/>
      <c r="P8354" s="22"/>
      <c r="Q8354" s="21"/>
      <c r="R8354" s="67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18"/>
      <c r="J8355" s="42"/>
      <c r="K8355" s="21"/>
      <c r="L8355" s="55"/>
      <c r="M8355" s="21"/>
      <c r="N8355" s="21"/>
      <c r="O8355" s="23"/>
      <c r="P8355" s="22"/>
      <c r="Q8355" s="21"/>
      <c r="R8355" s="67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18"/>
      <c r="J8356" s="42"/>
      <c r="K8356" s="21"/>
      <c r="L8356" s="55"/>
      <c r="M8356" s="21"/>
      <c r="N8356" s="21"/>
      <c r="O8356" s="23"/>
      <c r="P8356" s="22"/>
      <c r="Q8356" s="21"/>
      <c r="R8356" s="67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18"/>
      <c r="J8357" s="42"/>
      <c r="K8357" s="21"/>
      <c r="L8357" s="55"/>
      <c r="M8357" s="21"/>
      <c r="N8357" s="21"/>
      <c r="O8357" s="23"/>
      <c r="P8357" s="22"/>
      <c r="Q8357" s="21"/>
      <c r="R8357" s="67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18"/>
      <c r="J8358" s="42"/>
      <c r="K8358" s="21"/>
      <c r="L8358" s="55"/>
      <c r="M8358" s="21"/>
      <c r="N8358" s="21"/>
      <c r="O8358" s="23"/>
      <c r="P8358" s="22"/>
      <c r="Q8358" s="21"/>
      <c r="R8358" s="67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18"/>
      <c r="J8359" s="42"/>
      <c r="K8359" s="21"/>
      <c r="L8359" s="55"/>
      <c r="M8359" s="21"/>
      <c r="N8359" s="21"/>
      <c r="O8359" s="23"/>
      <c r="P8359" s="22"/>
      <c r="Q8359" s="21"/>
      <c r="R8359" s="67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18"/>
      <c r="J8360" s="42"/>
      <c r="K8360" s="21"/>
      <c r="L8360" s="55"/>
      <c r="M8360" s="21"/>
      <c r="N8360" s="21"/>
      <c r="O8360" s="23"/>
      <c r="P8360" s="22"/>
      <c r="Q8360" s="21"/>
      <c r="R8360" s="67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18"/>
      <c r="J8361" s="42"/>
      <c r="K8361" s="21"/>
      <c r="L8361" s="55"/>
      <c r="M8361" s="21"/>
      <c r="N8361" s="21"/>
      <c r="O8361" s="23"/>
      <c r="P8361" s="22"/>
      <c r="Q8361" s="21"/>
      <c r="R8361" s="67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18"/>
      <c r="J8362" s="42"/>
      <c r="K8362" s="21"/>
      <c r="L8362" s="55"/>
      <c r="M8362" s="21"/>
      <c r="N8362" s="21"/>
      <c r="O8362" s="23"/>
      <c r="P8362" s="22"/>
      <c r="Q8362" s="21"/>
      <c r="R8362" s="67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18"/>
      <c r="J8363" s="42"/>
      <c r="K8363" s="21"/>
      <c r="L8363" s="55"/>
      <c r="M8363" s="21"/>
      <c r="N8363" s="21"/>
      <c r="O8363" s="23"/>
      <c r="P8363" s="22"/>
      <c r="Q8363" s="21"/>
      <c r="R8363" s="67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18"/>
      <c r="J8364" s="42"/>
      <c r="K8364" s="21"/>
      <c r="L8364" s="55"/>
      <c r="M8364" s="21"/>
      <c r="N8364" s="21"/>
      <c r="O8364" s="23"/>
      <c r="P8364" s="22"/>
      <c r="Q8364" s="21"/>
      <c r="R8364" s="67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18"/>
      <c r="J8365" s="42"/>
      <c r="K8365" s="21"/>
      <c r="L8365" s="55"/>
      <c r="M8365" s="21"/>
      <c r="N8365" s="21"/>
      <c r="O8365" s="23"/>
      <c r="P8365" s="22"/>
      <c r="Q8365" s="21"/>
      <c r="R8365" s="67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18"/>
      <c r="J8366" s="42"/>
      <c r="K8366" s="21"/>
      <c r="L8366" s="55"/>
      <c r="M8366" s="21"/>
      <c r="N8366" s="21"/>
      <c r="O8366" s="23"/>
      <c r="P8366" s="22"/>
      <c r="Q8366" s="21"/>
      <c r="R8366" s="67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18"/>
      <c r="J8367" s="42"/>
      <c r="K8367" s="21"/>
      <c r="L8367" s="55"/>
      <c r="M8367" s="21"/>
      <c r="N8367" s="21"/>
      <c r="O8367" s="23"/>
      <c r="P8367" s="22"/>
      <c r="Q8367" s="21"/>
      <c r="R8367" s="67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18"/>
      <c r="J8368" s="42"/>
      <c r="K8368" s="21"/>
      <c r="L8368" s="55"/>
      <c r="M8368" s="21"/>
      <c r="N8368" s="21"/>
      <c r="O8368" s="23"/>
      <c r="P8368" s="22"/>
      <c r="Q8368" s="21"/>
      <c r="R8368" s="67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18"/>
      <c r="J8369" s="42"/>
      <c r="K8369" s="21"/>
      <c r="L8369" s="55"/>
      <c r="M8369" s="21"/>
      <c r="N8369" s="21"/>
      <c r="O8369" s="23"/>
      <c r="P8369" s="22"/>
      <c r="Q8369" s="21"/>
      <c r="R8369" s="67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18"/>
      <c r="J8370" s="42"/>
      <c r="K8370" s="21"/>
      <c r="L8370" s="55"/>
      <c r="M8370" s="21"/>
      <c r="N8370" s="21"/>
      <c r="O8370" s="23"/>
      <c r="P8370" s="22"/>
      <c r="Q8370" s="21"/>
      <c r="R8370" s="67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18"/>
      <c r="J8371" s="42"/>
      <c r="K8371" s="21"/>
      <c r="L8371" s="55"/>
      <c r="M8371" s="21"/>
      <c r="N8371" s="21"/>
      <c r="O8371" s="23"/>
      <c r="P8371" s="22"/>
      <c r="Q8371" s="21"/>
      <c r="R8371" s="67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18"/>
      <c r="J8372" s="42"/>
      <c r="K8372" s="21"/>
      <c r="L8372" s="55"/>
      <c r="M8372" s="21"/>
      <c r="N8372" s="21"/>
      <c r="O8372" s="23"/>
      <c r="P8372" s="22"/>
      <c r="Q8372" s="21"/>
      <c r="R8372" s="67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18"/>
      <c r="J8373" s="42"/>
      <c r="K8373" s="21"/>
      <c r="L8373" s="55"/>
      <c r="M8373" s="21"/>
      <c r="N8373" s="21"/>
      <c r="O8373" s="23"/>
      <c r="P8373" s="22"/>
      <c r="Q8373" s="21"/>
      <c r="R8373" s="67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18"/>
      <c r="J8374" s="42"/>
      <c r="K8374" s="21"/>
      <c r="L8374" s="55"/>
      <c r="M8374" s="21"/>
      <c r="N8374" s="21"/>
      <c r="O8374" s="23"/>
      <c r="P8374" s="22"/>
      <c r="Q8374" s="21"/>
      <c r="R8374" s="67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18"/>
      <c r="J8375" s="42"/>
      <c r="K8375" s="21"/>
      <c r="L8375" s="55"/>
      <c r="M8375" s="21"/>
      <c r="N8375" s="21"/>
      <c r="O8375" s="23"/>
      <c r="P8375" s="22"/>
      <c r="Q8375" s="21"/>
      <c r="R8375" s="67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18"/>
      <c r="J8376" s="42"/>
      <c r="K8376" s="21"/>
      <c r="L8376" s="55"/>
      <c r="M8376" s="21"/>
      <c r="N8376" s="21"/>
      <c r="O8376" s="23"/>
      <c r="P8376" s="22"/>
      <c r="Q8376" s="21"/>
      <c r="R8376" s="67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18"/>
      <c r="J8377" s="42"/>
      <c r="K8377" s="21"/>
      <c r="L8377" s="55"/>
      <c r="M8377" s="21"/>
      <c r="N8377" s="21"/>
      <c r="O8377" s="23"/>
      <c r="P8377" s="22"/>
      <c r="Q8377" s="21"/>
      <c r="R8377" s="67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18"/>
      <c r="J8378" s="42"/>
      <c r="K8378" s="21"/>
      <c r="L8378" s="55"/>
      <c r="M8378" s="21"/>
      <c r="N8378" s="21"/>
      <c r="O8378" s="23"/>
      <c r="P8378" s="22"/>
      <c r="Q8378" s="21"/>
      <c r="R8378" s="67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18"/>
      <c r="J8379" s="42"/>
      <c r="K8379" s="21"/>
      <c r="L8379" s="55"/>
      <c r="M8379" s="21"/>
      <c r="N8379" s="21"/>
      <c r="O8379" s="23"/>
      <c r="P8379" s="22"/>
      <c r="Q8379" s="21"/>
      <c r="R8379" s="67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18"/>
      <c r="J8380" s="42"/>
      <c r="K8380" s="21"/>
      <c r="L8380" s="55"/>
      <c r="M8380" s="21"/>
      <c r="N8380" s="21"/>
      <c r="O8380" s="23"/>
      <c r="P8380" s="22"/>
      <c r="Q8380" s="21"/>
      <c r="R8380" s="67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18"/>
      <c r="J8381" s="42"/>
      <c r="K8381" s="21"/>
      <c r="L8381" s="55"/>
      <c r="M8381" s="21"/>
      <c r="N8381" s="21"/>
      <c r="O8381" s="23"/>
      <c r="P8381" s="22"/>
      <c r="Q8381" s="21"/>
      <c r="R8381" s="67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18"/>
      <c r="J8382" s="42"/>
      <c r="K8382" s="21"/>
      <c r="L8382" s="55"/>
      <c r="M8382" s="21"/>
      <c r="N8382" s="21"/>
      <c r="O8382" s="23"/>
      <c r="P8382" s="22"/>
      <c r="Q8382" s="21"/>
      <c r="R8382" s="67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18"/>
      <c r="J8383" s="42"/>
      <c r="K8383" s="21"/>
      <c r="L8383" s="55"/>
      <c r="M8383" s="21"/>
      <c r="N8383" s="21"/>
      <c r="O8383" s="23"/>
      <c r="P8383" s="22"/>
      <c r="Q8383" s="21"/>
      <c r="R8383" s="67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18"/>
      <c r="J8384" s="42"/>
      <c r="K8384" s="21"/>
      <c r="L8384" s="55"/>
      <c r="M8384" s="21"/>
      <c r="N8384" s="21"/>
      <c r="O8384" s="23"/>
      <c r="P8384" s="22"/>
      <c r="Q8384" s="21"/>
      <c r="R8384" s="67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18"/>
      <c r="J8385" s="42"/>
      <c r="K8385" s="21"/>
      <c r="L8385" s="55"/>
      <c r="M8385" s="21"/>
      <c r="N8385" s="21"/>
      <c r="O8385" s="23"/>
      <c r="P8385" s="22"/>
      <c r="Q8385" s="21"/>
      <c r="R8385" s="67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18"/>
      <c r="J8386" s="42"/>
      <c r="K8386" s="21"/>
      <c r="L8386" s="55"/>
      <c r="M8386" s="21"/>
      <c r="N8386" s="21"/>
      <c r="O8386" s="23"/>
      <c r="P8386" s="22"/>
      <c r="Q8386" s="21"/>
      <c r="R8386" s="67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18"/>
      <c r="J8387" s="42"/>
      <c r="K8387" s="21"/>
      <c r="L8387" s="55"/>
      <c r="M8387" s="21"/>
      <c r="N8387" s="21"/>
      <c r="O8387" s="23"/>
      <c r="P8387" s="22"/>
      <c r="Q8387" s="21"/>
      <c r="R8387" s="67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18"/>
      <c r="J8388" s="42"/>
      <c r="K8388" s="21"/>
      <c r="L8388" s="55"/>
      <c r="M8388" s="21"/>
      <c r="N8388" s="21"/>
      <c r="O8388" s="23"/>
      <c r="P8388" s="22"/>
      <c r="Q8388" s="21"/>
      <c r="R8388" s="67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18"/>
      <c r="J8389" s="42"/>
      <c r="K8389" s="21"/>
      <c r="L8389" s="55"/>
      <c r="M8389" s="21"/>
      <c r="N8389" s="21"/>
      <c r="O8389" s="23"/>
      <c r="P8389" s="22"/>
      <c r="Q8389" s="21"/>
      <c r="R8389" s="67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18"/>
      <c r="J8390" s="42"/>
      <c r="K8390" s="21"/>
      <c r="L8390" s="55"/>
      <c r="M8390" s="21"/>
      <c r="N8390" s="21"/>
      <c r="O8390" s="23"/>
      <c r="P8390" s="22"/>
      <c r="Q8390" s="21"/>
      <c r="R8390" s="67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18"/>
      <c r="J8391" s="42"/>
      <c r="K8391" s="21"/>
      <c r="L8391" s="55"/>
      <c r="M8391" s="21"/>
      <c r="N8391" s="21"/>
      <c r="O8391" s="23"/>
      <c r="P8391" s="22"/>
      <c r="Q8391" s="21"/>
      <c r="R8391" s="67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18"/>
      <c r="J8392" s="42"/>
      <c r="K8392" s="21"/>
      <c r="L8392" s="55"/>
      <c r="M8392" s="21"/>
      <c r="N8392" s="21"/>
      <c r="O8392" s="23"/>
      <c r="P8392" s="22"/>
      <c r="Q8392" s="21"/>
      <c r="R8392" s="67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18"/>
      <c r="J8393" s="42"/>
      <c r="K8393" s="21"/>
      <c r="L8393" s="55"/>
      <c r="M8393" s="21"/>
      <c r="N8393" s="21"/>
      <c r="O8393" s="23"/>
      <c r="P8393" s="22"/>
      <c r="Q8393" s="21"/>
      <c r="R8393" s="67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18"/>
      <c r="J8394" s="42"/>
      <c r="K8394" s="21"/>
      <c r="L8394" s="55"/>
      <c r="M8394" s="21"/>
      <c r="N8394" s="21"/>
      <c r="O8394" s="23"/>
      <c r="P8394" s="22"/>
      <c r="Q8394" s="21"/>
      <c r="R8394" s="67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18"/>
      <c r="J8395" s="42"/>
      <c r="K8395" s="21"/>
      <c r="L8395" s="55"/>
      <c r="M8395" s="21"/>
      <c r="N8395" s="21"/>
      <c r="O8395" s="23"/>
      <c r="P8395" s="22"/>
      <c r="Q8395" s="21"/>
      <c r="R8395" s="67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18"/>
      <c r="J8396" s="42"/>
      <c r="K8396" s="21"/>
      <c r="L8396" s="55"/>
      <c r="M8396" s="21"/>
      <c r="N8396" s="21"/>
      <c r="O8396" s="23"/>
      <c r="P8396" s="22"/>
      <c r="Q8396" s="21"/>
      <c r="R8396" s="67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18"/>
      <c r="J8397" s="42"/>
      <c r="K8397" s="21"/>
      <c r="L8397" s="55"/>
      <c r="M8397" s="21"/>
      <c r="N8397" s="21"/>
      <c r="O8397" s="23"/>
      <c r="P8397" s="22"/>
      <c r="Q8397" s="21"/>
      <c r="R8397" s="67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18"/>
      <c r="J8398" s="42"/>
      <c r="K8398" s="21"/>
      <c r="L8398" s="55"/>
      <c r="M8398" s="21"/>
      <c r="N8398" s="21"/>
      <c r="O8398" s="23"/>
      <c r="P8398" s="22"/>
      <c r="Q8398" s="21"/>
      <c r="R8398" s="67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18"/>
      <c r="J8399" s="42"/>
      <c r="K8399" s="21"/>
      <c r="L8399" s="55"/>
      <c r="M8399" s="21"/>
      <c r="N8399" s="21"/>
      <c r="O8399" s="23"/>
      <c r="P8399" s="22"/>
      <c r="Q8399" s="21"/>
      <c r="R8399" s="67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18"/>
      <c r="J8400" s="42"/>
      <c r="K8400" s="21"/>
      <c r="L8400" s="55"/>
      <c r="M8400" s="21"/>
      <c r="N8400" s="21"/>
      <c r="O8400" s="23"/>
      <c r="P8400" s="22"/>
      <c r="Q8400" s="21"/>
      <c r="R8400" s="67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18"/>
      <c r="J8401" s="42"/>
      <c r="K8401" s="21"/>
      <c r="L8401" s="55"/>
      <c r="M8401" s="21"/>
      <c r="N8401" s="21"/>
      <c r="O8401" s="23"/>
      <c r="P8401" s="22"/>
      <c r="Q8401" s="21"/>
      <c r="R8401" s="67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18"/>
      <c r="J8402" s="42"/>
      <c r="K8402" s="21"/>
      <c r="L8402" s="55"/>
      <c r="M8402" s="21"/>
      <c r="N8402" s="21"/>
      <c r="O8402" s="23"/>
      <c r="P8402" s="22"/>
      <c r="Q8402" s="21"/>
      <c r="R8402" s="67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18"/>
      <c r="J8403" s="42"/>
      <c r="K8403" s="21"/>
      <c r="L8403" s="55"/>
      <c r="M8403" s="21"/>
      <c r="N8403" s="21"/>
      <c r="O8403" s="23"/>
      <c r="P8403" s="22"/>
      <c r="Q8403" s="21"/>
      <c r="R8403" s="67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18"/>
      <c r="J8404" s="42"/>
      <c r="K8404" s="21"/>
      <c r="L8404" s="55"/>
      <c r="M8404" s="21"/>
      <c r="N8404" s="21"/>
      <c r="O8404" s="23"/>
      <c r="P8404" s="22"/>
      <c r="Q8404" s="21"/>
      <c r="R8404" s="67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18"/>
      <c r="J8405" s="42"/>
      <c r="K8405" s="21"/>
      <c r="L8405" s="55"/>
      <c r="M8405" s="21"/>
      <c r="N8405" s="21"/>
      <c r="O8405" s="23"/>
      <c r="P8405" s="22"/>
      <c r="Q8405" s="21"/>
      <c r="R8405" s="67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18"/>
      <c r="J8406" s="42"/>
      <c r="K8406" s="21"/>
      <c r="L8406" s="55"/>
      <c r="M8406" s="21"/>
      <c r="N8406" s="21"/>
      <c r="O8406" s="23"/>
      <c r="P8406" s="22"/>
      <c r="Q8406" s="21"/>
      <c r="R8406" s="67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18"/>
      <c r="J8407" s="42"/>
      <c r="K8407" s="21"/>
      <c r="L8407" s="55"/>
      <c r="M8407" s="21"/>
      <c r="N8407" s="21"/>
      <c r="O8407" s="23"/>
      <c r="P8407" s="22"/>
      <c r="Q8407" s="21"/>
      <c r="R8407" s="67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18"/>
      <c r="J8408" s="42"/>
      <c r="K8408" s="21"/>
      <c r="L8408" s="55"/>
      <c r="M8408" s="21"/>
      <c r="N8408" s="21"/>
      <c r="O8408" s="23"/>
      <c r="P8408" s="22"/>
      <c r="Q8408" s="21"/>
      <c r="R8408" s="67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18"/>
      <c r="J8409" s="42"/>
      <c r="K8409" s="21"/>
      <c r="L8409" s="55"/>
      <c r="M8409" s="21"/>
      <c r="N8409" s="21"/>
      <c r="O8409" s="23"/>
      <c r="P8409" s="22"/>
      <c r="Q8409" s="21"/>
      <c r="R8409" s="67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18"/>
      <c r="J8410" s="42"/>
      <c r="K8410" s="21"/>
      <c r="L8410" s="55"/>
      <c r="M8410" s="21"/>
      <c r="N8410" s="21"/>
      <c r="O8410" s="23"/>
      <c r="P8410" s="22"/>
      <c r="Q8410" s="21"/>
      <c r="R8410" s="67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18"/>
      <c r="J8411" s="42"/>
      <c r="K8411" s="21"/>
      <c r="L8411" s="55"/>
      <c r="M8411" s="21"/>
      <c r="N8411" s="21"/>
      <c r="O8411" s="23"/>
      <c r="P8411" s="22"/>
      <c r="Q8411" s="21"/>
      <c r="R8411" s="67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18"/>
      <c r="J8412" s="42"/>
      <c r="K8412" s="21"/>
      <c r="L8412" s="55"/>
      <c r="M8412" s="21"/>
      <c r="N8412" s="21"/>
      <c r="O8412" s="23"/>
      <c r="P8412" s="22"/>
      <c r="Q8412" s="21"/>
      <c r="R8412" s="67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18"/>
      <c r="J8413" s="42"/>
      <c r="K8413" s="21"/>
      <c r="L8413" s="55"/>
      <c r="M8413" s="21"/>
      <c r="N8413" s="21"/>
      <c r="O8413" s="23"/>
      <c r="P8413" s="22"/>
      <c r="Q8413" s="21"/>
      <c r="R8413" s="67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18"/>
      <c r="J8414" s="42"/>
      <c r="K8414" s="21"/>
      <c r="L8414" s="55"/>
      <c r="M8414" s="21"/>
      <c r="N8414" s="21"/>
      <c r="O8414" s="23"/>
      <c r="P8414" s="22"/>
      <c r="Q8414" s="21"/>
      <c r="R8414" s="67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18"/>
      <c r="J8415" s="42"/>
      <c r="K8415" s="21"/>
      <c r="L8415" s="55"/>
      <c r="M8415" s="21"/>
      <c r="N8415" s="21"/>
      <c r="O8415" s="23"/>
      <c r="P8415" s="22"/>
      <c r="Q8415" s="21"/>
      <c r="R8415" s="67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18"/>
      <c r="J8416" s="42"/>
      <c r="K8416" s="21"/>
      <c r="L8416" s="55"/>
      <c r="M8416" s="21"/>
      <c r="N8416" s="21"/>
      <c r="O8416" s="23"/>
      <c r="P8416" s="22"/>
      <c r="Q8416" s="21"/>
      <c r="R8416" s="67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18"/>
      <c r="J8417" s="42"/>
      <c r="K8417" s="21"/>
      <c r="L8417" s="55"/>
      <c r="M8417" s="21"/>
      <c r="N8417" s="21"/>
      <c r="O8417" s="23"/>
      <c r="P8417" s="22"/>
      <c r="Q8417" s="21"/>
      <c r="R8417" s="67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18"/>
      <c r="J8418" s="42"/>
      <c r="K8418" s="21"/>
      <c r="L8418" s="55"/>
      <c r="M8418" s="21"/>
      <c r="N8418" s="21"/>
      <c r="O8418" s="23"/>
      <c r="P8418" s="22"/>
      <c r="Q8418" s="21"/>
      <c r="R8418" s="67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18"/>
      <c r="J8419" s="42"/>
      <c r="K8419" s="21"/>
      <c r="L8419" s="55"/>
      <c r="M8419" s="21"/>
      <c r="N8419" s="21"/>
      <c r="O8419" s="23"/>
      <c r="P8419" s="22"/>
      <c r="Q8419" s="21"/>
      <c r="R8419" s="67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18"/>
      <c r="J8420" s="42"/>
      <c r="K8420" s="21"/>
      <c r="L8420" s="55"/>
      <c r="M8420" s="21"/>
      <c r="N8420" s="21"/>
      <c r="O8420" s="23"/>
      <c r="P8420" s="22"/>
      <c r="Q8420" s="21"/>
      <c r="R8420" s="67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18"/>
      <c r="J8421" s="42"/>
      <c r="K8421" s="21"/>
      <c r="L8421" s="55"/>
      <c r="M8421" s="21"/>
      <c r="N8421" s="21"/>
      <c r="O8421" s="23"/>
      <c r="P8421" s="22"/>
      <c r="Q8421" s="21"/>
      <c r="R8421" s="67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18"/>
      <c r="J8422" s="42"/>
      <c r="K8422" s="21"/>
      <c r="L8422" s="55"/>
      <c r="M8422" s="21"/>
      <c r="N8422" s="21"/>
      <c r="O8422" s="23"/>
      <c r="P8422" s="22"/>
      <c r="Q8422" s="21"/>
      <c r="R8422" s="67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18"/>
      <c r="J8423" s="42"/>
      <c r="K8423" s="21"/>
      <c r="L8423" s="55"/>
      <c r="M8423" s="21"/>
      <c r="N8423" s="21"/>
      <c r="O8423" s="23"/>
      <c r="P8423" s="22"/>
      <c r="Q8423" s="21"/>
      <c r="R8423" s="67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18"/>
      <c r="J8424" s="42"/>
      <c r="K8424" s="21"/>
      <c r="L8424" s="55"/>
      <c r="M8424" s="21"/>
      <c r="N8424" s="21"/>
      <c r="O8424" s="23"/>
      <c r="P8424" s="22"/>
      <c r="Q8424" s="21"/>
      <c r="R8424" s="67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18"/>
      <c r="J8425" s="42"/>
      <c r="K8425" s="21"/>
      <c r="L8425" s="55"/>
      <c r="M8425" s="21"/>
      <c r="N8425" s="21"/>
      <c r="O8425" s="23"/>
      <c r="P8425" s="22"/>
      <c r="Q8425" s="21"/>
      <c r="R8425" s="67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18"/>
      <c r="J8426" s="42"/>
      <c r="K8426" s="21"/>
      <c r="L8426" s="55"/>
      <c r="M8426" s="21"/>
      <c r="N8426" s="21"/>
      <c r="O8426" s="23"/>
      <c r="P8426" s="22"/>
      <c r="Q8426" s="21"/>
      <c r="R8426" s="67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18"/>
      <c r="J8427" s="42"/>
      <c r="K8427" s="21"/>
      <c r="L8427" s="55"/>
      <c r="M8427" s="21"/>
      <c r="N8427" s="21"/>
      <c r="O8427" s="23"/>
      <c r="P8427" s="22"/>
      <c r="Q8427" s="21"/>
      <c r="R8427" s="67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18"/>
      <c r="J8428" s="42"/>
      <c r="K8428" s="21"/>
      <c r="L8428" s="55"/>
      <c r="M8428" s="21"/>
      <c r="N8428" s="21"/>
      <c r="O8428" s="23"/>
      <c r="P8428" s="22"/>
      <c r="Q8428" s="21"/>
      <c r="R8428" s="67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18"/>
      <c r="J8429" s="42"/>
      <c r="K8429" s="21"/>
      <c r="L8429" s="55"/>
      <c r="M8429" s="21"/>
      <c r="N8429" s="21"/>
      <c r="O8429" s="23"/>
      <c r="P8429" s="22"/>
      <c r="Q8429" s="21"/>
      <c r="R8429" s="67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18"/>
      <c r="J8430" s="42"/>
      <c r="K8430" s="21"/>
      <c r="L8430" s="55"/>
      <c r="M8430" s="21"/>
      <c r="N8430" s="21"/>
      <c r="O8430" s="23"/>
      <c r="P8430" s="22"/>
      <c r="Q8430" s="21"/>
      <c r="R8430" s="67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18"/>
      <c r="J8431" s="42"/>
      <c r="K8431" s="21"/>
      <c r="L8431" s="55"/>
      <c r="M8431" s="21"/>
      <c r="N8431" s="21"/>
      <c r="O8431" s="23"/>
      <c r="P8431" s="22"/>
      <c r="Q8431" s="21"/>
      <c r="R8431" s="67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18"/>
      <c r="J8432" s="42"/>
      <c r="K8432" s="21"/>
      <c r="L8432" s="55"/>
      <c r="M8432" s="21"/>
      <c r="N8432" s="21"/>
      <c r="O8432" s="23"/>
      <c r="P8432" s="22"/>
      <c r="Q8432" s="21"/>
      <c r="R8432" s="67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18"/>
      <c r="J8433" s="42"/>
      <c r="K8433" s="21"/>
      <c r="L8433" s="55"/>
      <c r="M8433" s="21"/>
      <c r="N8433" s="21"/>
      <c r="O8433" s="23"/>
      <c r="P8433" s="22"/>
      <c r="Q8433" s="21"/>
      <c r="R8433" s="67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18"/>
      <c r="J8434" s="42"/>
      <c r="K8434" s="21"/>
      <c r="L8434" s="55"/>
      <c r="M8434" s="21"/>
      <c r="N8434" s="21"/>
      <c r="O8434" s="23"/>
      <c r="P8434" s="22"/>
      <c r="Q8434" s="21"/>
      <c r="R8434" s="67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18"/>
      <c r="J8435" s="42"/>
      <c r="K8435" s="21"/>
      <c r="L8435" s="55"/>
      <c r="M8435" s="21"/>
      <c r="N8435" s="21"/>
      <c r="O8435" s="23"/>
      <c r="P8435" s="22"/>
      <c r="Q8435" s="21"/>
      <c r="R8435" s="67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18"/>
      <c r="J8436" s="42"/>
      <c r="K8436" s="21"/>
      <c r="L8436" s="55"/>
      <c r="M8436" s="21"/>
      <c r="N8436" s="21"/>
      <c r="O8436" s="23"/>
      <c r="P8436" s="22"/>
      <c r="Q8436" s="21"/>
      <c r="R8436" s="67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18"/>
      <c r="J8437" s="42"/>
      <c r="K8437" s="21"/>
      <c r="L8437" s="55"/>
      <c r="M8437" s="21"/>
      <c r="N8437" s="21"/>
      <c r="O8437" s="23"/>
      <c r="P8437" s="22"/>
      <c r="Q8437" s="21"/>
      <c r="R8437" s="67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18"/>
      <c r="J8438" s="42"/>
      <c r="K8438" s="21"/>
      <c r="L8438" s="55"/>
      <c r="M8438" s="21"/>
      <c r="N8438" s="21"/>
      <c r="O8438" s="23"/>
      <c r="P8438" s="22"/>
      <c r="Q8438" s="21"/>
      <c r="R8438" s="67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18"/>
      <c r="J8439" s="42"/>
      <c r="K8439" s="21"/>
      <c r="L8439" s="55"/>
      <c r="M8439" s="21"/>
      <c r="N8439" s="21"/>
      <c r="O8439" s="23"/>
      <c r="P8439" s="22"/>
      <c r="Q8439" s="21"/>
      <c r="R8439" s="67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18"/>
      <c r="J8440" s="42"/>
      <c r="K8440" s="21"/>
      <c r="L8440" s="55"/>
      <c r="M8440" s="21"/>
      <c r="N8440" s="21"/>
      <c r="O8440" s="23"/>
      <c r="P8440" s="22"/>
      <c r="Q8440" s="21"/>
      <c r="R8440" s="67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18"/>
      <c r="J8441" s="42"/>
      <c r="K8441" s="21"/>
      <c r="L8441" s="55"/>
      <c r="M8441" s="21"/>
      <c r="N8441" s="21"/>
      <c r="O8441" s="23"/>
      <c r="P8441" s="22"/>
      <c r="Q8441" s="21"/>
      <c r="R8441" s="67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18"/>
      <c r="J8442" s="42"/>
      <c r="K8442" s="21"/>
      <c r="L8442" s="55"/>
      <c r="M8442" s="21"/>
      <c r="N8442" s="21"/>
      <c r="O8442" s="23"/>
      <c r="P8442" s="22"/>
      <c r="Q8442" s="21"/>
      <c r="R8442" s="67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18"/>
      <c r="J8443" s="42"/>
      <c r="K8443" s="21"/>
      <c r="L8443" s="55"/>
      <c r="M8443" s="21"/>
      <c r="N8443" s="21"/>
      <c r="O8443" s="23"/>
      <c r="P8443" s="22"/>
      <c r="Q8443" s="21"/>
      <c r="R8443" s="67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18"/>
      <c r="J8444" s="42"/>
      <c r="K8444" s="21"/>
      <c r="L8444" s="55"/>
      <c r="M8444" s="21"/>
      <c r="N8444" s="21"/>
      <c r="O8444" s="23"/>
      <c r="P8444" s="22"/>
      <c r="Q8444" s="21"/>
      <c r="R8444" s="67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18"/>
      <c r="J8445" s="42"/>
      <c r="K8445" s="21"/>
      <c r="L8445" s="55"/>
      <c r="M8445" s="21"/>
      <c r="N8445" s="21"/>
      <c r="O8445" s="23"/>
      <c r="P8445" s="22"/>
      <c r="Q8445" s="21"/>
      <c r="R8445" s="67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18"/>
      <c r="J8446" s="42"/>
      <c r="K8446" s="21"/>
      <c r="L8446" s="55"/>
      <c r="M8446" s="21"/>
      <c r="N8446" s="21"/>
      <c r="O8446" s="23"/>
      <c r="P8446" s="22"/>
      <c r="Q8446" s="21"/>
      <c r="R8446" s="67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18"/>
      <c r="J8447" s="42"/>
      <c r="K8447" s="21"/>
      <c r="L8447" s="55"/>
      <c r="M8447" s="21"/>
      <c r="N8447" s="21"/>
      <c r="O8447" s="23"/>
      <c r="P8447" s="22"/>
      <c r="Q8447" s="21"/>
      <c r="R8447" s="67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18"/>
      <c r="J8448" s="42"/>
      <c r="K8448" s="21"/>
      <c r="L8448" s="55"/>
      <c r="M8448" s="21"/>
      <c r="N8448" s="21"/>
      <c r="O8448" s="23"/>
      <c r="P8448" s="22"/>
      <c r="Q8448" s="21"/>
      <c r="R8448" s="67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18"/>
      <c r="J8449" s="42"/>
      <c r="K8449" s="21"/>
      <c r="L8449" s="55"/>
      <c r="M8449" s="21"/>
      <c r="N8449" s="21"/>
      <c r="O8449" s="23"/>
      <c r="P8449" s="22"/>
      <c r="Q8449" s="21"/>
      <c r="R8449" s="67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18"/>
      <c r="J8450" s="42"/>
      <c r="K8450" s="21"/>
      <c r="L8450" s="55"/>
      <c r="M8450" s="21"/>
      <c r="N8450" s="21"/>
      <c r="O8450" s="23"/>
      <c r="P8450" s="22"/>
      <c r="Q8450" s="21"/>
      <c r="R8450" s="67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18"/>
      <c r="J8451" s="42"/>
      <c r="K8451" s="21"/>
      <c r="L8451" s="55"/>
      <c r="M8451" s="21"/>
      <c r="N8451" s="21"/>
      <c r="O8451" s="23"/>
      <c r="P8451" s="22"/>
      <c r="Q8451" s="21"/>
      <c r="R8451" s="67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18"/>
      <c r="J8452" s="42"/>
      <c r="K8452" s="21"/>
      <c r="L8452" s="55"/>
      <c r="M8452" s="21"/>
      <c r="N8452" s="21"/>
      <c r="O8452" s="23"/>
      <c r="P8452" s="22"/>
      <c r="Q8452" s="21"/>
      <c r="R8452" s="67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18"/>
      <c r="J8453" s="42"/>
      <c r="K8453" s="21"/>
      <c r="L8453" s="55"/>
      <c r="M8453" s="21"/>
      <c r="N8453" s="21"/>
      <c r="O8453" s="23"/>
      <c r="P8453" s="22"/>
      <c r="Q8453" s="21"/>
      <c r="R8453" s="67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18"/>
      <c r="J8454" s="42"/>
      <c r="K8454" s="21"/>
      <c r="L8454" s="55"/>
      <c r="M8454" s="21"/>
      <c r="N8454" s="21"/>
      <c r="O8454" s="23"/>
      <c r="P8454" s="22"/>
      <c r="Q8454" s="21"/>
      <c r="R8454" s="67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18"/>
      <c r="J8455" s="42"/>
      <c r="K8455" s="21"/>
      <c r="L8455" s="55"/>
      <c r="M8455" s="21"/>
      <c r="N8455" s="21"/>
      <c r="O8455" s="23"/>
      <c r="P8455" s="22"/>
      <c r="Q8455" s="21"/>
      <c r="R8455" s="67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18"/>
      <c r="J8456" s="42"/>
      <c r="K8456" s="21"/>
      <c r="L8456" s="55"/>
      <c r="M8456" s="21"/>
      <c r="N8456" s="21"/>
      <c r="O8456" s="23"/>
      <c r="P8456" s="22"/>
      <c r="Q8456" s="21"/>
      <c r="R8456" s="67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18"/>
      <c r="J8457" s="42"/>
      <c r="K8457" s="21"/>
      <c r="L8457" s="55"/>
      <c r="M8457" s="21"/>
      <c r="N8457" s="21"/>
      <c r="O8457" s="23"/>
      <c r="P8457" s="22"/>
      <c r="Q8457" s="21"/>
      <c r="R8457" s="67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18"/>
      <c r="J8458" s="42"/>
      <c r="K8458" s="21"/>
      <c r="L8458" s="55"/>
      <c r="M8458" s="21"/>
      <c r="N8458" s="21"/>
      <c r="O8458" s="23"/>
      <c r="P8458" s="22"/>
      <c r="Q8458" s="21"/>
      <c r="R8458" s="67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18"/>
      <c r="J8459" s="42"/>
      <c r="K8459" s="21"/>
      <c r="L8459" s="55"/>
      <c r="M8459" s="21"/>
      <c r="N8459" s="21"/>
      <c r="O8459" s="23"/>
      <c r="P8459" s="22"/>
      <c r="Q8459" s="21"/>
      <c r="R8459" s="67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18"/>
      <c r="J8460" s="42"/>
      <c r="K8460" s="21"/>
      <c r="L8460" s="55"/>
      <c r="M8460" s="21"/>
      <c r="N8460" s="21"/>
      <c r="O8460" s="23"/>
      <c r="P8460" s="22"/>
      <c r="Q8460" s="21"/>
      <c r="R8460" s="67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18"/>
      <c r="J8461" s="42"/>
      <c r="K8461" s="21"/>
      <c r="L8461" s="55"/>
      <c r="M8461" s="21"/>
      <c r="N8461" s="21"/>
      <c r="O8461" s="23"/>
      <c r="P8461" s="22"/>
      <c r="Q8461" s="21"/>
      <c r="R8461" s="67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18"/>
      <c r="J8462" s="42"/>
      <c r="K8462" s="21"/>
      <c r="L8462" s="55"/>
      <c r="M8462" s="21"/>
      <c r="N8462" s="21"/>
      <c r="O8462" s="23"/>
      <c r="P8462" s="22"/>
      <c r="Q8462" s="21"/>
      <c r="R8462" s="67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18"/>
      <c r="J8463" s="42"/>
      <c r="K8463" s="21"/>
      <c r="L8463" s="55"/>
      <c r="M8463" s="21"/>
      <c r="N8463" s="21"/>
      <c r="O8463" s="23"/>
      <c r="P8463" s="22"/>
      <c r="Q8463" s="21"/>
      <c r="R8463" s="67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18"/>
      <c r="J8464" s="42"/>
      <c r="K8464" s="21"/>
      <c r="L8464" s="55"/>
      <c r="M8464" s="21"/>
      <c r="N8464" s="21"/>
      <c r="O8464" s="23"/>
      <c r="P8464" s="22"/>
      <c r="Q8464" s="21"/>
      <c r="R8464" s="67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18"/>
      <c r="J8465" s="42"/>
      <c r="K8465" s="21"/>
      <c r="L8465" s="55"/>
      <c r="M8465" s="21"/>
      <c r="N8465" s="21"/>
      <c r="O8465" s="23"/>
      <c r="P8465" s="22"/>
      <c r="Q8465" s="21"/>
      <c r="R8465" s="67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18"/>
      <c r="J8466" s="42"/>
      <c r="K8466" s="21"/>
      <c r="L8466" s="55"/>
      <c r="M8466" s="21"/>
      <c r="N8466" s="21"/>
      <c r="O8466" s="23"/>
      <c r="P8466" s="22"/>
      <c r="Q8466" s="21"/>
      <c r="R8466" s="67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18"/>
      <c r="J8467" s="42"/>
      <c r="K8467" s="21"/>
      <c r="L8467" s="55"/>
      <c r="M8467" s="21"/>
      <c r="N8467" s="21"/>
      <c r="O8467" s="23"/>
      <c r="P8467" s="22"/>
      <c r="Q8467" s="21"/>
      <c r="R8467" s="67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18"/>
      <c r="J8468" s="42"/>
      <c r="K8468" s="21"/>
      <c r="L8468" s="55"/>
      <c r="M8468" s="21"/>
      <c r="N8468" s="21"/>
      <c r="O8468" s="23"/>
      <c r="P8468" s="22"/>
      <c r="Q8468" s="21"/>
      <c r="R8468" s="67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18"/>
      <c r="J8469" s="42"/>
      <c r="K8469" s="21"/>
      <c r="L8469" s="55"/>
      <c r="M8469" s="21"/>
      <c r="N8469" s="21"/>
      <c r="O8469" s="23"/>
      <c r="P8469" s="22"/>
      <c r="Q8469" s="21"/>
      <c r="R8469" s="67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18"/>
      <c r="J8470" s="42"/>
      <c r="K8470" s="21"/>
      <c r="L8470" s="55"/>
      <c r="M8470" s="21"/>
      <c r="N8470" s="21"/>
      <c r="O8470" s="23"/>
      <c r="P8470" s="22"/>
      <c r="Q8470" s="21"/>
      <c r="R8470" s="67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18"/>
      <c r="J8471" s="42"/>
      <c r="K8471" s="21"/>
      <c r="L8471" s="55"/>
      <c r="M8471" s="21"/>
      <c r="N8471" s="21"/>
      <c r="O8471" s="23"/>
      <c r="P8471" s="22"/>
      <c r="Q8471" s="21"/>
      <c r="R8471" s="67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18"/>
      <c r="J8472" s="42"/>
      <c r="K8472" s="21"/>
      <c r="L8472" s="55"/>
      <c r="M8472" s="21"/>
      <c r="N8472" s="21"/>
      <c r="O8472" s="23"/>
      <c r="P8472" s="22"/>
      <c r="Q8472" s="21"/>
      <c r="R8472" s="67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18"/>
      <c r="J8473" s="42"/>
      <c r="K8473" s="21"/>
      <c r="L8473" s="55"/>
      <c r="M8473" s="21"/>
      <c r="N8473" s="21"/>
      <c r="O8473" s="23"/>
      <c r="P8473" s="22"/>
      <c r="Q8473" s="21"/>
      <c r="R8473" s="67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18"/>
      <c r="J8474" s="42"/>
      <c r="K8474" s="21"/>
      <c r="L8474" s="55"/>
      <c r="M8474" s="21"/>
      <c r="N8474" s="21"/>
      <c r="O8474" s="23"/>
      <c r="P8474" s="22"/>
      <c r="Q8474" s="21"/>
      <c r="R8474" s="67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18"/>
      <c r="J8475" s="42"/>
      <c r="K8475" s="21"/>
      <c r="L8475" s="55"/>
      <c r="M8475" s="21"/>
      <c r="N8475" s="21"/>
      <c r="O8475" s="23"/>
      <c r="P8475" s="22"/>
      <c r="Q8475" s="21"/>
      <c r="R8475" s="67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18"/>
      <c r="J8476" s="42"/>
      <c r="K8476" s="21"/>
      <c r="L8476" s="55"/>
      <c r="M8476" s="21"/>
      <c r="N8476" s="21"/>
      <c r="O8476" s="23"/>
      <c r="P8476" s="22"/>
      <c r="Q8476" s="21"/>
      <c r="R8476" s="67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18"/>
      <c r="J8477" s="42"/>
      <c r="K8477" s="21"/>
      <c r="L8477" s="55"/>
      <c r="M8477" s="21"/>
      <c r="N8477" s="21"/>
      <c r="O8477" s="23"/>
      <c r="P8477" s="22"/>
      <c r="Q8477" s="21"/>
      <c r="R8477" s="67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18"/>
      <c r="J8478" s="42"/>
      <c r="K8478" s="21"/>
      <c r="L8478" s="55"/>
      <c r="M8478" s="21"/>
      <c r="N8478" s="21"/>
      <c r="O8478" s="23"/>
      <c r="P8478" s="22"/>
      <c r="Q8478" s="21"/>
      <c r="R8478" s="67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18"/>
      <c r="J8479" s="42"/>
      <c r="K8479" s="21"/>
      <c r="L8479" s="55"/>
      <c r="M8479" s="21"/>
      <c r="N8479" s="21"/>
      <c r="O8479" s="23"/>
      <c r="P8479" s="22"/>
      <c r="Q8479" s="21"/>
      <c r="R8479" s="67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18"/>
      <c r="J8480" s="42"/>
      <c r="K8480" s="21"/>
      <c r="L8480" s="55"/>
      <c r="M8480" s="21"/>
      <c r="N8480" s="21"/>
      <c r="O8480" s="23"/>
      <c r="P8480" s="22"/>
      <c r="Q8480" s="21"/>
      <c r="R8480" s="67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18"/>
      <c r="J8481" s="42"/>
      <c r="K8481" s="21"/>
      <c r="L8481" s="55"/>
      <c r="M8481" s="21"/>
      <c r="N8481" s="21"/>
      <c r="O8481" s="23"/>
      <c r="P8481" s="22"/>
      <c r="Q8481" s="21"/>
      <c r="R8481" s="67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18"/>
      <c r="J8482" s="42"/>
      <c r="K8482" s="21"/>
      <c r="L8482" s="55"/>
      <c r="M8482" s="21"/>
      <c r="N8482" s="21"/>
      <c r="O8482" s="23"/>
      <c r="P8482" s="22"/>
      <c r="Q8482" s="21"/>
      <c r="R8482" s="67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18"/>
      <c r="J8483" s="42"/>
      <c r="K8483" s="21"/>
      <c r="L8483" s="55"/>
      <c r="M8483" s="21"/>
      <c r="N8483" s="21"/>
      <c r="O8483" s="23"/>
      <c r="P8483" s="22"/>
      <c r="Q8483" s="21"/>
      <c r="R8483" s="67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18"/>
      <c r="J8484" s="42"/>
      <c r="K8484" s="21"/>
      <c r="L8484" s="55"/>
      <c r="M8484" s="21"/>
      <c r="N8484" s="21"/>
      <c r="O8484" s="23"/>
      <c r="P8484" s="22"/>
      <c r="Q8484" s="21"/>
      <c r="R8484" s="67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18"/>
      <c r="J8485" s="42"/>
      <c r="K8485" s="21"/>
      <c r="L8485" s="55"/>
      <c r="M8485" s="21"/>
      <c r="N8485" s="21"/>
      <c r="O8485" s="23"/>
      <c r="P8485" s="22"/>
      <c r="Q8485" s="21"/>
      <c r="R8485" s="67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18"/>
      <c r="J8486" s="42"/>
      <c r="K8486" s="21"/>
      <c r="L8486" s="55"/>
      <c r="M8486" s="21"/>
      <c r="N8486" s="21"/>
      <c r="O8486" s="23"/>
      <c r="P8486" s="22"/>
      <c r="Q8486" s="21"/>
      <c r="R8486" s="67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18"/>
      <c r="J8487" s="42"/>
      <c r="K8487" s="21"/>
      <c r="L8487" s="55"/>
      <c r="M8487" s="21"/>
      <c r="N8487" s="21"/>
      <c r="O8487" s="23"/>
      <c r="P8487" s="22"/>
      <c r="Q8487" s="21"/>
      <c r="R8487" s="67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18"/>
      <c r="J8488" s="42"/>
      <c r="K8488" s="21"/>
      <c r="L8488" s="55"/>
      <c r="M8488" s="21"/>
      <c r="N8488" s="21"/>
      <c r="O8488" s="23"/>
      <c r="P8488" s="22"/>
      <c r="Q8488" s="21"/>
      <c r="R8488" s="67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18"/>
      <c r="J8489" s="42"/>
      <c r="K8489" s="21"/>
      <c r="L8489" s="55"/>
      <c r="M8489" s="21"/>
      <c r="N8489" s="21"/>
      <c r="O8489" s="23"/>
      <c r="P8489" s="22"/>
      <c r="Q8489" s="21"/>
      <c r="R8489" s="67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18"/>
      <c r="J8490" s="42"/>
      <c r="K8490" s="21"/>
      <c r="L8490" s="55"/>
      <c r="M8490" s="21"/>
      <c r="N8490" s="21"/>
      <c r="O8490" s="23"/>
      <c r="P8490" s="22"/>
      <c r="Q8490" s="21"/>
      <c r="R8490" s="67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18"/>
      <c r="J8491" s="42"/>
      <c r="K8491" s="21"/>
      <c r="L8491" s="55"/>
      <c r="M8491" s="21"/>
      <c r="N8491" s="21"/>
      <c r="O8491" s="23"/>
      <c r="P8491" s="22"/>
      <c r="Q8491" s="21"/>
      <c r="R8491" s="67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18"/>
      <c r="J8492" s="42"/>
      <c r="K8492" s="21"/>
      <c r="L8492" s="55"/>
      <c r="M8492" s="21"/>
      <c r="N8492" s="21"/>
      <c r="O8492" s="23"/>
      <c r="P8492" s="22"/>
      <c r="Q8492" s="21"/>
      <c r="R8492" s="67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18"/>
      <c r="J8493" s="42"/>
      <c r="K8493" s="21"/>
      <c r="L8493" s="55"/>
      <c r="M8493" s="21"/>
      <c r="N8493" s="21"/>
      <c r="O8493" s="23"/>
      <c r="P8493" s="22"/>
      <c r="Q8493" s="21"/>
      <c r="R8493" s="67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18"/>
      <c r="J8494" s="42"/>
      <c r="K8494" s="21"/>
      <c r="L8494" s="55"/>
      <c r="M8494" s="21"/>
      <c r="N8494" s="21"/>
      <c r="O8494" s="23"/>
      <c r="P8494" s="22"/>
      <c r="Q8494" s="21"/>
      <c r="R8494" s="67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18"/>
      <c r="J8495" s="42"/>
      <c r="K8495" s="21"/>
      <c r="L8495" s="55"/>
      <c r="M8495" s="21"/>
      <c r="N8495" s="21"/>
      <c r="O8495" s="23"/>
      <c r="P8495" s="22"/>
      <c r="Q8495" s="21"/>
      <c r="R8495" s="67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18"/>
      <c r="J8496" s="42"/>
      <c r="K8496" s="21"/>
      <c r="L8496" s="55"/>
      <c r="M8496" s="21"/>
      <c r="N8496" s="21"/>
      <c r="O8496" s="23"/>
      <c r="P8496" s="22"/>
      <c r="Q8496" s="21"/>
      <c r="R8496" s="67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18"/>
      <c r="J8497" s="42"/>
      <c r="K8497" s="21"/>
      <c r="L8497" s="55"/>
      <c r="M8497" s="21"/>
      <c r="N8497" s="21"/>
      <c r="O8497" s="23"/>
      <c r="P8497" s="22"/>
      <c r="Q8497" s="21"/>
      <c r="R8497" s="67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18"/>
      <c r="J8498" s="42"/>
      <c r="K8498" s="21"/>
      <c r="L8498" s="55"/>
      <c r="M8498" s="21"/>
      <c r="N8498" s="21"/>
      <c r="O8498" s="23"/>
      <c r="P8498" s="22"/>
      <c r="Q8498" s="21"/>
      <c r="R8498" s="67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18"/>
      <c r="J8499" s="42"/>
      <c r="K8499" s="21"/>
      <c r="L8499" s="55"/>
      <c r="M8499" s="21"/>
      <c r="N8499" s="21"/>
      <c r="O8499" s="23"/>
      <c r="P8499" s="22"/>
      <c r="Q8499" s="21"/>
      <c r="R8499" s="67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18"/>
      <c r="J8500" s="42"/>
      <c r="K8500" s="21"/>
      <c r="L8500" s="55"/>
      <c r="M8500" s="21"/>
      <c r="N8500" s="21"/>
      <c r="O8500" s="23"/>
      <c r="P8500" s="22"/>
      <c r="Q8500" s="21"/>
      <c r="R8500" s="67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18"/>
      <c r="J8501" s="42"/>
      <c r="K8501" s="21"/>
      <c r="L8501" s="55"/>
      <c r="M8501" s="21"/>
      <c r="N8501" s="21"/>
      <c r="O8501" s="23"/>
      <c r="P8501" s="22"/>
      <c r="Q8501" s="21"/>
      <c r="R8501" s="67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18"/>
      <c r="J8502" s="42"/>
      <c r="K8502" s="21"/>
      <c r="L8502" s="55"/>
      <c r="M8502" s="21"/>
      <c r="N8502" s="21"/>
      <c r="O8502" s="23"/>
      <c r="P8502" s="22"/>
      <c r="Q8502" s="21"/>
      <c r="R8502" s="67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18"/>
      <c r="J8503" s="42"/>
      <c r="K8503" s="21"/>
      <c r="L8503" s="55"/>
      <c r="M8503" s="21"/>
      <c r="N8503" s="21"/>
      <c r="O8503" s="23"/>
      <c r="P8503" s="22"/>
      <c r="Q8503" s="21"/>
      <c r="R8503" s="67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18"/>
      <c r="J8504" s="42"/>
      <c r="K8504" s="21"/>
      <c r="L8504" s="55"/>
      <c r="M8504" s="21"/>
      <c r="N8504" s="21"/>
      <c r="O8504" s="23"/>
      <c r="P8504" s="22"/>
      <c r="Q8504" s="21"/>
      <c r="R8504" s="67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18"/>
      <c r="J8505" s="42"/>
      <c r="K8505" s="21"/>
      <c r="L8505" s="55"/>
      <c r="M8505" s="21"/>
      <c r="N8505" s="21"/>
      <c r="O8505" s="23"/>
      <c r="P8505" s="22"/>
      <c r="Q8505" s="21"/>
      <c r="R8505" s="67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18"/>
      <c r="J8506" s="42"/>
      <c r="K8506" s="21"/>
      <c r="L8506" s="55"/>
      <c r="M8506" s="21"/>
      <c r="N8506" s="21"/>
      <c r="O8506" s="23"/>
      <c r="P8506" s="22"/>
      <c r="Q8506" s="21"/>
      <c r="R8506" s="67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18"/>
      <c r="J8507" s="42"/>
      <c r="K8507" s="21"/>
      <c r="L8507" s="55"/>
      <c r="M8507" s="21"/>
      <c r="N8507" s="21"/>
      <c r="O8507" s="23"/>
      <c r="P8507" s="22"/>
      <c r="Q8507" s="21"/>
      <c r="R8507" s="67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18"/>
      <c r="J8508" s="42"/>
      <c r="K8508" s="21"/>
      <c r="L8508" s="55"/>
      <c r="M8508" s="21"/>
      <c r="N8508" s="21"/>
      <c r="O8508" s="23"/>
      <c r="P8508" s="22"/>
      <c r="Q8508" s="21"/>
      <c r="R8508" s="67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18"/>
      <c r="J8509" s="42"/>
      <c r="K8509" s="21"/>
      <c r="L8509" s="55"/>
      <c r="M8509" s="21"/>
      <c r="N8509" s="21"/>
      <c r="O8509" s="23"/>
      <c r="P8509" s="22"/>
      <c r="Q8509" s="21"/>
      <c r="R8509" s="67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18"/>
      <c r="J8510" s="42"/>
      <c r="K8510" s="21"/>
      <c r="L8510" s="55"/>
      <c r="M8510" s="21"/>
      <c r="N8510" s="21"/>
      <c r="O8510" s="23"/>
      <c r="P8510" s="22"/>
      <c r="Q8510" s="21"/>
      <c r="R8510" s="67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18"/>
      <c r="J8511" s="42"/>
      <c r="K8511" s="21"/>
      <c r="L8511" s="55"/>
      <c r="M8511" s="21"/>
      <c r="N8511" s="21"/>
      <c r="O8511" s="23"/>
      <c r="P8511" s="22"/>
      <c r="Q8511" s="21"/>
      <c r="R8511" s="67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18"/>
      <c r="J8512" s="42"/>
      <c r="K8512" s="21"/>
      <c r="L8512" s="55"/>
      <c r="M8512" s="21"/>
      <c r="N8512" s="21"/>
      <c r="O8512" s="23"/>
      <c r="P8512" s="22"/>
      <c r="Q8512" s="21"/>
      <c r="R8512" s="67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18"/>
      <c r="J8513" s="42"/>
      <c r="K8513" s="21"/>
      <c r="L8513" s="55"/>
      <c r="M8513" s="21"/>
      <c r="N8513" s="21"/>
      <c r="O8513" s="23"/>
      <c r="P8513" s="22"/>
      <c r="Q8513" s="21"/>
      <c r="R8513" s="67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18"/>
      <c r="J8514" s="42"/>
      <c r="K8514" s="21"/>
      <c r="L8514" s="55"/>
      <c r="M8514" s="21"/>
      <c r="N8514" s="21"/>
      <c r="O8514" s="23"/>
      <c r="P8514" s="22"/>
      <c r="Q8514" s="21"/>
      <c r="R8514" s="67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18"/>
      <c r="J8515" s="42"/>
      <c r="K8515" s="21"/>
      <c r="L8515" s="55"/>
      <c r="M8515" s="21"/>
      <c r="N8515" s="21"/>
      <c r="O8515" s="23"/>
      <c r="P8515" s="22"/>
      <c r="Q8515" s="21"/>
      <c r="R8515" s="67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18"/>
      <c r="J8516" s="42"/>
      <c r="K8516" s="21"/>
      <c r="L8516" s="55"/>
      <c r="M8516" s="21"/>
      <c r="N8516" s="21"/>
      <c r="O8516" s="23"/>
      <c r="P8516" s="22"/>
      <c r="Q8516" s="21"/>
      <c r="R8516" s="67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18"/>
      <c r="J8517" s="42"/>
      <c r="K8517" s="21"/>
      <c r="L8517" s="55"/>
      <c r="M8517" s="21"/>
      <c r="N8517" s="21"/>
      <c r="O8517" s="23"/>
      <c r="P8517" s="22"/>
      <c r="Q8517" s="21"/>
      <c r="R8517" s="67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18"/>
      <c r="J8518" s="42"/>
      <c r="K8518" s="21"/>
      <c r="L8518" s="55"/>
      <c r="M8518" s="21"/>
      <c r="N8518" s="21"/>
      <c r="O8518" s="23"/>
      <c r="P8518" s="22"/>
      <c r="Q8518" s="21"/>
      <c r="R8518" s="67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18"/>
      <c r="J8519" s="42"/>
      <c r="K8519" s="21"/>
      <c r="L8519" s="55"/>
      <c r="M8519" s="21"/>
      <c r="N8519" s="21"/>
      <c r="O8519" s="23"/>
      <c r="P8519" s="22"/>
      <c r="Q8519" s="21"/>
      <c r="R8519" s="67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18"/>
      <c r="J8520" s="42"/>
      <c r="K8520" s="21"/>
      <c r="L8520" s="55"/>
      <c r="M8520" s="21"/>
      <c r="N8520" s="21"/>
      <c r="O8520" s="23"/>
      <c r="P8520" s="22"/>
      <c r="Q8520" s="21"/>
      <c r="R8520" s="67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18"/>
      <c r="J8521" s="42"/>
      <c r="K8521" s="21"/>
      <c r="L8521" s="55"/>
      <c r="M8521" s="21"/>
      <c r="N8521" s="21"/>
      <c r="O8521" s="23"/>
      <c r="P8521" s="22"/>
      <c r="Q8521" s="21"/>
      <c r="R8521" s="67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18"/>
      <c r="J8522" s="42"/>
      <c r="K8522" s="21"/>
      <c r="L8522" s="55"/>
      <c r="M8522" s="21"/>
      <c r="N8522" s="21"/>
      <c r="O8522" s="23"/>
      <c r="P8522" s="22"/>
      <c r="Q8522" s="21"/>
      <c r="R8522" s="67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18"/>
      <c r="J8523" s="42"/>
      <c r="K8523" s="21"/>
      <c r="L8523" s="55"/>
      <c r="M8523" s="21"/>
      <c r="N8523" s="21"/>
      <c r="O8523" s="23"/>
      <c r="P8523" s="22"/>
      <c r="Q8523" s="21"/>
      <c r="R8523" s="67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18"/>
      <c r="J8524" s="42"/>
      <c r="K8524" s="21"/>
      <c r="L8524" s="55"/>
      <c r="M8524" s="21"/>
      <c r="N8524" s="21"/>
      <c r="O8524" s="23"/>
      <c r="P8524" s="22"/>
      <c r="Q8524" s="21"/>
      <c r="R8524" s="67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18"/>
      <c r="J8525" s="42"/>
      <c r="K8525" s="21"/>
      <c r="L8525" s="55"/>
      <c r="M8525" s="21"/>
      <c r="N8525" s="21"/>
      <c r="O8525" s="23"/>
      <c r="P8525" s="22"/>
      <c r="Q8525" s="21"/>
      <c r="R8525" s="67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18"/>
      <c r="J8526" s="42"/>
      <c r="K8526" s="21"/>
      <c r="L8526" s="55"/>
      <c r="M8526" s="21"/>
      <c r="N8526" s="21"/>
      <c r="O8526" s="23"/>
      <c r="P8526" s="22"/>
      <c r="Q8526" s="21"/>
      <c r="R8526" s="67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18"/>
      <c r="J8527" s="42"/>
      <c r="K8527" s="21"/>
      <c r="L8527" s="55"/>
      <c r="M8527" s="21"/>
      <c r="N8527" s="21"/>
      <c r="O8527" s="23"/>
      <c r="P8527" s="22"/>
      <c r="Q8527" s="21"/>
      <c r="R8527" s="67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18"/>
      <c r="J8528" s="42"/>
      <c r="K8528" s="21"/>
      <c r="L8528" s="55"/>
      <c r="M8528" s="21"/>
      <c r="N8528" s="21"/>
      <c r="O8528" s="23"/>
      <c r="P8528" s="22"/>
      <c r="Q8528" s="21"/>
      <c r="R8528" s="67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18"/>
      <c r="J8529" s="42"/>
      <c r="K8529" s="21"/>
      <c r="L8529" s="55"/>
      <c r="M8529" s="21"/>
      <c r="N8529" s="21"/>
      <c r="O8529" s="23"/>
      <c r="P8529" s="22"/>
      <c r="Q8529" s="21"/>
      <c r="R8529" s="67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18"/>
      <c r="J8530" s="42"/>
      <c r="K8530" s="21"/>
      <c r="L8530" s="55"/>
      <c r="M8530" s="21"/>
      <c r="N8530" s="21"/>
      <c r="O8530" s="23"/>
      <c r="P8530" s="22"/>
      <c r="Q8530" s="21"/>
      <c r="R8530" s="67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18"/>
      <c r="J8531" s="42"/>
      <c r="K8531" s="21"/>
      <c r="L8531" s="55"/>
      <c r="M8531" s="21"/>
      <c r="N8531" s="21"/>
      <c r="O8531" s="23"/>
      <c r="P8531" s="22"/>
      <c r="Q8531" s="21"/>
      <c r="R8531" s="67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18"/>
      <c r="J8532" s="42"/>
      <c r="K8532" s="21"/>
      <c r="L8532" s="55"/>
      <c r="M8532" s="21"/>
      <c r="N8532" s="21"/>
      <c r="O8532" s="23"/>
      <c r="P8532" s="22"/>
      <c r="Q8532" s="21"/>
      <c r="R8532" s="67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18"/>
      <c r="J8533" s="42"/>
      <c r="K8533" s="21"/>
      <c r="L8533" s="55"/>
      <c r="M8533" s="21"/>
      <c r="N8533" s="21"/>
      <c r="O8533" s="23"/>
      <c r="P8533" s="22"/>
      <c r="Q8533" s="21"/>
      <c r="R8533" s="67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18"/>
      <c r="J8534" s="42"/>
      <c r="K8534" s="21"/>
      <c r="L8534" s="55"/>
      <c r="M8534" s="21"/>
      <c r="N8534" s="21"/>
      <c r="O8534" s="23"/>
      <c r="P8534" s="22"/>
      <c r="Q8534" s="21"/>
      <c r="R8534" s="67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18"/>
      <c r="J8535" s="42"/>
      <c r="K8535" s="21"/>
      <c r="L8535" s="55"/>
      <c r="M8535" s="21"/>
      <c r="N8535" s="21"/>
      <c r="O8535" s="23"/>
      <c r="P8535" s="22"/>
      <c r="Q8535" s="21"/>
      <c r="R8535" s="67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18"/>
      <c r="J8536" s="42"/>
      <c r="K8536" s="21"/>
      <c r="L8536" s="55"/>
      <c r="M8536" s="21"/>
      <c r="N8536" s="21"/>
      <c r="O8536" s="23"/>
      <c r="P8536" s="22"/>
      <c r="Q8536" s="21"/>
      <c r="R8536" s="67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18"/>
      <c r="J8537" s="42"/>
      <c r="K8537" s="21"/>
      <c r="L8537" s="55"/>
      <c r="M8537" s="21"/>
      <c r="N8537" s="21"/>
      <c r="O8537" s="23"/>
      <c r="P8537" s="22"/>
      <c r="Q8537" s="21"/>
      <c r="R8537" s="67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18"/>
      <c r="J8538" s="42"/>
      <c r="K8538" s="21"/>
      <c r="L8538" s="55"/>
      <c r="M8538" s="21"/>
      <c r="N8538" s="21"/>
      <c r="O8538" s="23"/>
      <c r="P8538" s="22"/>
      <c r="Q8538" s="21"/>
      <c r="R8538" s="67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18"/>
      <c r="J8539" s="42"/>
      <c r="K8539" s="21"/>
      <c r="L8539" s="55"/>
      <c r="M8539" s="21"/>
      <c r="N8539" s="21"/>
      <c r="O8539" s="23"/>
      <c r="P8539" s="22"/>
      <c r="Q8539" s="21"/>
      <c r="R8539" s="67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18"/>
      <c r="J8540" s="42"/>
      <c r="K8540" s="21"/>
      <c r="L8540" s="55"/>
      <c r="M8540" s="21"/>
      <c r="N8540" s="21"/>
      <c r="O8540" s="23"/>
      <c r="P8540" s="22"/>
      <c r="Q8540" s="21"/>
      <c r="R8540" s="67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18"/>
      <c r="J8541" s="42"/>
      <c r="K8541" s="21"/>
      <c r="L8541" s="55"/>
      <c r="M8541" s="21"/>
      <c r="N8541" s="21"/>
      <c r="O8541" s="23"/>
      <c r="P8541" s="22"/>
      <c r="Q8541" s="21"/>
      <c r="R8541" s="67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18"/>
      <c r="J8542" s="42"/>
      <c r="K8542" s="21"/>
      <c r="L8542" s="55"/>
      <c r="M8542" s="21"/>
      <c r="N8542" s="21"/>
      <c r="O8542" s="23"/>
      <c r="P8542" s="22"/>
      <c r="Q8542" s="21"/>
      <c r="R8542" s="67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18"/>
      <c r="J8543" s="42"/>
      <c r="K8543" s="21"/>
      <c r="L8543" s="55"/>
      <c r="M8543" s="21"/>
      <c r="N8543" s="21"/>
      <c r="O8543" s="23"/>
      <c r="P8543" s="22"/>
      <c r="Q8543" s="21"/>
      <c r="R8543" s="67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18"/>
      <c r="J8544" s="42"/>
      <c r="K8544" s="21"/>
      <c r="L8544" s="55"/>
      <c r="M8544" s="21"/>
      <c r="N8544" s="21"/>
      <c r="O8544" s="23"/>
      <c r="P8544" s="22"/>
      <c r="Q8544" s="21"/>
      <c r="R8544" s="67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18"/>
      <c r="J8545" s="42"/>
      <c r="K8545" s="21"/>
      <c r="L8545" s="55"/>
      <c r="M8545" s="21"/>
      <c r="N8545" s="21"/>
      <c r="O8545" s="23"/>
      <c r="P8545" s="22"/>
      <c r="Q8545" s="21"/>
      <c r="R8545" s="67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18"/>
      <c r="J8546" s="42"/>
      <c r="K8546" s="21"/>
      <c r="L8546" s="55"/>
      <c r="M8546" s="21"/>
      <c r="N8546" s="21"/>
      <c r="O8546" s="23"/>
      <c r="P8546" s="22"/>
      <c r="Q8546" s="21"/>
      <c r="R8546" s="67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18"/>
      <c r="J8547" s="42"/>
      <c r="K8547" s="21"/>
      <c r="L8547" s="55"/>
      <c r="M8547" s="21"/>
      <c r="N8547" s="21"/>
      <c r="O8547" s="23"/>
      <c r="P8547" s="22"/>
      <c r="Q8547" s="21"/>
      <c r="R8547" s="67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18"/>
      <c r="J8548" s="42"/>
      <c r="K8548" s="21"/>
      <c r="L8548" s="55"/>
      <c r="M8548" s="21"/>
      <c r="N8548" s="21"/>
      <c r="O8548" s="23"/>
      <c r="P8548" s="22"/>
      <c r="Q8548" s="21"/>
      <c r="R8548" s="67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18"/>
      <c r="J8549" s="42"/>
      <c r="K8549" s="21"/>
      <c r="L8549" s="55"/>
      <c r="M8549" s="21"/>
      <c r="N8549" s="21"/>
      <c r="O8549" s="23"/>
      <c r="P8549" s="22"/>
      <c r="Q8549" s="21"/>
      <c r="R8549" s="67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18"/>
      <c r="J8550" s="42"/>
      <c r="K8550" s="21"/>
      <c r="L8550" s="55"/>
      <c r="M8550" s="21"/>
      <c r="N8550" s="21"/>
      <c r="O8550" s="23"/>
      <c r="P8550" s="22"/>
      <c r="Q8550" s="21"/>
      <c r="R8550" s="67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18"/>
      <c r="J8551" s="42"/>
      <c r="K8551" s="21"/>
      <c r="L8551" s="55"/>
      <c r="M8551" s="21"/>
      <c r="N8551" s="21"/>
      <c r="O8551" s="23"/>
      <c r="P8551" s="22"/>
      <c r="Q8551" s="21"/>
      <c r="R8551" s="67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18"/>
      <c r="J8552" s="42"/>
      <c r="K8552" s="21"/>
      <c r="L8552" s="55"/>
      <c r="M8552" s="21"/>
      <c r="N8552" s="21"/>
      <c r="O8552" s="23"/>
      <c r="P8552" s="22"/>
      <c r="Q8552" s="21"/>
      <c r="R8552" s="67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18"/>
      <c r="J8553" s="42"/>
      <c r="K8553" s="21"/>
      <c r="L8553" s="55"/>
      <c r="M8553" s="21"/>
      <c r="N8553" s="21"/>
      <c r="O8553" s="23"/>
      <c r="P8553" s="22"/>
      <c r="Q8553" s="21"/>
      <c r="R8553" s="67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18"/>
      <c r="J8554" s="42"/>
      <c r="K8554" s="21"/>
      <c r="L8554" s="55"/>
      <c r="M8554" s="21"/>
      <c r="N8554" s="21"/>
      <c r="O8554" s="23"/>
      <c r="P8554" s="22"/>
      <c r="Q8554" s="21"/>
      <c r="R8554" s="67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18"/>
      <c r="J8555" s="42"/>
      <c r="K8555" s="21"/>
      <c r="L8555" s="55"/>
      <c r="M8555" s="21"/>
      <c r="N8555" s="21"/>
      <c r="O8555" s="23"/>
      <c r="P8555" s="22"/>
      <c r="Q8555" s="21"/>
      <c r="R8555" s="67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18"/>
      <c r="J8556" s="42"/>
      <c r="K8556" s="21"/>
      <c r="L8556" s="55"/>
      <c r="M8556" s="21"/>
      <c r="N8556" s="21"/>
      <c r="O8556" s="23"/>
      <c r="P8556" s="22"/>
      <c r="Q8556" s="21"/>
      <c r="R8556" s="67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18"/>
      <c r="J8557" s="42"/>
      <c r="K8557" s="21"/>
      <c r="L8557" s="55"/>
      <c r="M8557" s="21"/>
      <c r="N8557" s="21"/>
      <c r="O8557" s="23"/>
      <c r="P8557" s="22"/>
      <c r="Q8557" s="21"/>
      <c r="R8557" s="67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18"/>
      <c r="J8558" s="42"/>
      <c r="K8558" s="21"/>
      <c r="L8558" s="55"/>
      <c r="M8558" s="21"/>
      <c r="N8558" s="21"/>
      <c r="O8558" s="23"/>
      <c r="P8558" s="22"/>
      <c r="Q8558" s="21"/>
      <c r="R8558" s="67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18"/>
      <c r="J8559" s="42"/>
      <c r="K8559" s="21"/>
      <c r="L8559" s="55"/>
      <c r="M8559" s="21"/>
      <c r="N8559" s="21"/>
      <c r="O8559" s="23"/>
      <c r="P8559" s="22"/>
      <c r="Q8559" s="21"/>
      <c r="R8559" s="67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18"/>
      <c r="J8560" s="42"/>
      <c r="K8560" s="21"/>
      <c r="L8560" s="55"/>
      <c r="M8560" s="21"/>
      <c r="N8560" s="21"/>
      <c r="O8560" s="23"/>
      <c r="P8560" s="22"/>
      <c r="Q8560" s="21"/>
      <c r="R8560" s="67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18"/>
      <c r="J8561" s="42"/>
      <c r="K8561" s="21"/>
      <c r="L8561" s="55"/>
      <c r="M8561" s="21"/>
      <c r="N8561" s="21"/>
      <c r="O8561" s="23"/>
      <c r="P8561" s="22"/>
      <c r="Q8561" s="21"/>
      <c r="R8561" s="67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18"/>
      <c r="J8562" s="42"/>
      <c r="K8562" s="21"/>
      <c r="L8562" s="55"/>
      <c r="M8562" s="21"/>
      <c r="N8562" s="21"/>
      <c r="O8562" s="23"/>
      <c r="P8562" s="22"/>
      <c r="Q8562" s="21"/>
      <c r="R8562" s="67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18"/>
      <c r="J8563" s="42"/>
      <c r="K8563" s="21"/>
      <c r="L8563" s="55"/>
      <c r="M8563" s="21"/>
      <c r="N8563" s="21"/>
      <c r="O8563" s="23"/>
      <c r="P8563" s="22"/>
      <c r="Q8563" s="21"/>
      <c r="R8563" s="67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18"/>
      <c r="J8564" s="42"/>
      <c r="K8564" s="21"/>
      <c r="L8564" s="55"/>
      <c r="M8564" s="21"/>
      <c r="N8564" s="21"/>
      <c r="O8564" s="23"/>
      <c r="P8564" s="22"/>
      <c r="Q8564" s="21"/>
      <c r="R8564" s="67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18"/>
      <c r="J8565" s="42"/>
      <c r="K8565" s="21"/>
      <c r="L8565" s="55"/>
      <c r="M8565" s="21"/>
      <c r="N8565" s="21"/>
      <c r="O8565" s="23"/>
      <c r="P8565" s="22"/>
      <c r="Q8565" s="21"/>
      <c r="R8565" s="67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18"/>
      <c r="J8566" s="42"/>
      <c r="K8566" s="21"/>
      <c r="L8566" s="55"/>
      <c r="M8566" s="21"/>
      <c r="N8566" s="21"/>
      <c r="O8566" s="23"/>
      <c r="P8566" s="22"/>
      <c r="Q8566" s="21"/>
      <c r="R8566" s="67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18"/>
      <c r="J8567" s="42"/>
      <c r="K8567" s="21"/>
      <c r="L8567" s="55"/>
      <c r="M8567" s="21"/>
      <c r="N8567" s="21"/>
      <c r="O8567" s="23"/>
      <c r="P8567" s="22"/>
      <c r="Q8567" s="21"/>
      <c r="R8567" s="67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18"/>
      <c r="J8568" s="42"/>
      <c r="K8568" s="21"/>
      <c r="L8568" s="55"/>
      <c r="M8568" s="21"/>
      <c r="N8568" s="21"/>
      <c r="O8568" s="23"/>
      <c r="P8568" s="22"/>
      <c r="Q8568" s="21"/>
      <c r="R8568" s="67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18"/>
      <c r="J8569" s="42"/>
      <c r="K8569" s="21"/>
      <c r="L8569" s="55"/>
      <c r="M8569" s="21"/>
      <c r="N8569" s="21"/>
      <c r="O8569" s="23"/>
      <c r="P8569" s="22"/>
      <c r="Q8569" s="21"/>
      <c r="R8569" s="67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18"/>
      <c r="J8570" s="42"/>
      <c r="K8570" s="21"/>
      <c r="L8570" s="55"/>
      <c r="M8570" s="21"/>
      <c r="N8570" s="21"/>
      <c r="O8570" s="23"/>
      <c r="P8570" s="22"/>
      <c r="Q8570" s="21"/>
      <c r="R8570" s="67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18"/>
      <c r="J8571" s="42"/>
      <c r="K8571" s="21"/>
      <c r="L8571" s="55"/>
      <c r="M8571" s="21"/>
      <c r="N8571" s="21"/>
      <c r="O8571" s="23"/>
      <c r="P8571" s="22"/>
      <c r="Q8571" s="21"/>
      <c r="R8571" s="67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18"/>
      <c r="J8572" s="42"/>
      <c r="K8572" s="21"/>
      <c r="L8572" s="55"/>
      <c r="M8572" s="21"/>
      <c r="N8572" s="21"/>
      <c r="O8572" s="23"/>
      <c r="P8572" s="22"/>
      <c r="Q8572" s="21"/>
      <c r="R8572" s="67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18"/>
      <c r="J8573" s="42"/>
      <c r="K8573" s="21"/>
      <c r="L8573" s="55"/>
      <c r="M8573" s="21"/>
      <c r="N8573" s="21"/>
      <c r="O8573" s="23"/>
      <c r="P8573" s="22"/>
      <c r="Q8573" s="21"/>
      <c r="R8573" s="67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18"/>
      <c r="J8574" s="42"/>
      <c r="K8574" s="21"/>
      <c r="L8574" s="55"/>
      <c r="M8574" s="21"/>
      <c r="N8574" s="21"/>
      <c r="O8574" s="23"/>
      <c r="P8574" s="22"/>
      <c r="Q8574" s="21"/>
      <c r="R8574" s="67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18"/>
      <c r="J8575" s="42"/>
      <c r="K8575" s="21"/>
      <c r="L8575" s="55"/>
      <c r="M8575" s="21"/>
      <c r="N8575" s="21"/>
      <c r="O8575" s="23"/>
      <c r="P8575" s="22"/>
      <c r="Q8575" s="21"/>
      <c r="R8575" s="67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18"/>
      <c r="J8576" s="42"/>
      <c r="K8576" s="21"/>
      <c r="L8576" s="55"/>
      <c r="M8576" s="21"/>
      <c r="N8576" s="21"/>
      <c r="O8576" s="23"/>
      <c r="P8576" s="22"/>
      <c r="Q8576" s="21"/>
      <c r="R8576" s="67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18"/>
      <c r="J8577" s="42"/>
      <c r="K8577" s="21"/>
      <c r="L8577" s="55"/>
      <c r="M8577" s="21"/>
      <c r="N8577" s="21"/>
      <c r="O8577" s="23"/>
      <c r="P8577" s="22"/>
      <c r="Q8577" s="21"/>
      <c r="R8577" s="67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18"/>
      <c r="J8578" s="42"/>
      <c r="K8578" s="21"/>
      <c r="L8578" s="55"/>
      <c r="M8578" s="21"/>
      <c r="N8578" s="21"/>
      <c r="O8578" s="23"/>
      <c r="P8578" s="22"/>
      <c r="Q8578" s="21"/>
      <c r="R8578" s="67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18"/>
      <c r="J8579" s="42"/>
      <c r="K8579" s="21"/>
      <c r="L8579" s="55"/>
      <c r="M8579" s="21"/>
      <c r="N8579" s="21"/>
      <c r="O8579" s="23"/>
      <c r="P8579" s="22"/>
      <c r="Q8579" s="21"/>
      <c r="R8579" s="67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18"/>
      <c r="J8580" s="42"/>
      <c r="K8580" s="21"/>
      <c r="L8580" s="55"/>
      <c r="M8580" s="21"/>
      <c r="N8580" s="21"/>
      <c r="O8580" s="23"/>
      <c r="P8580" s="22"/>
      <c r="Q8580" s="21"/>
      <c r="R8580" s="67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18"/>
      <c r="J8581" s="42"/>
      <c r="K8581" s="21"/>
      <c r="L8581" s="55"/>
      <c r="M8581" s="21"/>
      <c r="N8581" s="21"/>
      <c r="O8581" s="23"/>
      <c r="P8581" s="22"/>
      <c r="Q8581" s="21"/>
      <c r="R8581" s="67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18"/>
      <c r="J8582" s="42"/>
      <c r="K8582" s="21"/>
      <c r="L8582" s="55"/>
      <c r="M8582" s="21"/>
      <c r="N8582" s="21"/>
      <c r="O8582" s="23"/>
      <c r="P8582" s="22"/>
      <c r="Q8582" s="21"/>
      <c r="R8582" s="67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18"/>
      <c r="J8583" s="42"/>
      <c r="K8583" s="21"/>
      <c r="L8583" s="55"/>
      <c r="M8583" s="21"/>
      <c r="N8583" s="21"/>
      <c r="O8583" s="23"/>
      <c r="P8583" s="22"/>
      <c r="Q8583" s="21"/>
      <c r="R8583" s="67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18"/>
      <c r="J8584" s="42"/>
      <c r="K8584" s="21"/>
      <c r="L8584" s="55"/>
      <c r="M8584" s="21"/>
      <c r="N8584" s="21"/>
      <c r="O8584" s="23"/>
      <c r="P8584" s="22"/>
      <c r="Q8584" s="21"/>
      <c r="R8584" s="67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18"/>
      <c r="J8585" s="42"/>
      <c r="K8585" s="21"/>
      <c r="L8585" s="55"/>
      <c r="M8585" s="21"/>
      <c r="N8585" s="21"/>
      <c r="O8585" s="23"/>
      <c r="P8585" s="22"/>
      <c r="Q8585" s="21"/>
      <c r="R8585" s="67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18"/>
      <c r="J8586" s="42"/>
      <c r="K8586" s="21"/>
      <c r="L8586" s="55"/>
      <c r="M8586" s="21"/>
      <c r="N8586" s="21"/>
      <c r="O8586" s="23"/>
      <c r="P8586" s="22"/>
      <c r="Q8586" s="21"/>
      <c r="R8586" s="67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18"/>
      <c r="J8587" s="42"/>
      <c r="K8587" s="21"/>
      <c r="L8587" s="55"/>
      <c r="M8587" s="21"/>
      <c r="N8587" s="21"/>
      <c r="O8587" s="23"/>
      <c r="P8587" s="22"/>
      <c r="Q8587" s="21"/>
      <c r="R8587" s="67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18"/>
      <c r="J8588" s="42"/>
      <c r="K8588" s="21"/>
      <c r="L8588" s="55"/>
      <c r="M8588" s="21"/>
      <c r="N8588" s="21"/>
      <c r="O8588" s="23"/>
      <c r="P8588" s="22"/>
      <c r="Q8588" s="21"/>
      <c r="R8588" s="67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18"/>
      <c r="J8589" s="42"/>
      <c r="K8589" s="21"/>
      <c r="L8589" s="55"/>
      <c r="M8589" s="21"/>
      <c r="N8589" s="21"/>
      <c r="O8589" s="23"/>
      <c r="P8589" s="22"/>
      <c r="Q8589" s="21"/>
      <c r="R8589" s="67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18"/>
      <c r="J8590" s="42"/>
      <c r="K8590" s="21"/>
      <c r="L8590" s="55"/>
      <c r="M8590" s="21"/>
      <c r="N8590" s="21"/>
      <c r="O8590" s="23"/>
      <c r="P8590" s="22"/>
      <c r="Q8590" s="21"/>
      <c r="R8590" s="67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18"/>
      <c r="J8591" s="42"/>
      <c r="K8591" s="21"/>
      <c r="L8591" s="55"/>
      <c r="M8591" s="21"/>
      <c r="N8591" s="21"/>
      <c r="O8591" s="23"/>
      <c r="P8591" s="22"/>
      <c r="Q8591" s="21"/>
      <c r="R8591" s="67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18"/>
      <c r="J8592" s="42"/>
      <c r="K8592" s="21"/>
      <c r="L8592" s="55"/>
      <c r="M8592" s="21"/>
      <c r="N8592" s="21"/>
      <c r="O8592" s="23"/>
      <c r="P8592" s="22"/>
      <c r="Q8592" s="21"/>
      <c r="R8592" s="67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18"/>
      <c r="J8593" s="42"/>
      <c r="K8593" s="21"/>
      <c r="L8593" s="55"/>
      <c r="M8593" s="21"/>
      <c r="N8593" s="21"/>
      <c r="O8593" s="23"/>
      <c r="P8593" s="22"/>
      <c r="Q8593" s="21"/>
      <c r="R8593" s="67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18"/>
      <c r="J8594" s="42"/>
      <c r="K8594" s="21"/>
      <c r="L8594" s="55"/>
      <c r="M8594" s="21"/>
      <c r="N8594" s="21"/>
      <c r="O8594" s="23"/>
      <c r="P8594" s="22"/>
      <c r="Q8594" s="21"/>
      <c r="R8594" s="67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18"/>
      <c r="J8595" s="42"/>
      <c r="K8595" s="21"/>
      <c r="L8595" s="55"/>
      <c r="M8595" s="21"/>
      <c r="N8595" s="21"/>
      <c r="O8595" s="23"/>
      <c r="P8595" s="22"/>
      <c r="Q8595" s="21"/>
      <c r="R8595" s="67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18"/>
      <c r="J8596" s="42"/>
      <c r="K8596" s="21"/>
      <c r="L8596" s="55"/>
      <c r="M8596" s="21"/>
      <c r="N8596" s="21"/>
      <c r="O8596" s="23"/>
      <c r="P8596" s="22"/>
      <c r="Q8596" s="21"/>
      <c r="R8596" s="67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18"/>
      <c r="J8597" s="42"/>
      <c r="K8597" s="21"/>
      <c r="L8597" s="55"/>
      <c r="M8597" s="21"/>
      <c r="N8597" s="21"/>
      <c r="O8597" s="23"/>
      <c r="P8597" s="22"/>
      <c r="Q8597" s="21"/>
      <c r="R8597" s="67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18"/>
      <c r="J8598" s="42"/>
      <c r="K8598" s="21"/>
      <c r="L8598" s="55"/>
      <c r="M8598" s="21"/>
      <c r="N8598" s="21"/>
      <c r="O8598" s="23"/>
      <c r="P8598" s="22"/>
      <c r="Q8598" s="21"/>
      <c r="R8598" s="67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18"/>
      <c r="J8599" s="42"/>
      <c r="K8599" s="21"/>
      <c r="L8599" s="55"/>
      <c r="M8599" s="21"/>
      <c r="N8599" s="21"/>
      <c r="O8599" s="23"/>
      <c r="P8599" s="22"/>
      <c r="Q8599" s="21"/>
      <c r="R8599" s="67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18"/>
      <c r="J8600" s="42"/>
      <c r="K8600" s="21"/>
      <c r="L8600" s="55"/>
      <c r="M8600" s="21"/>
      <c r="N8600" s="21"/>
      <c r="O8600" s="23"/>
      <c r="P8600" s="22"/>
      <c r="Q8600" s="21"/>
      <c r="R8600" s="67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18"/>
      <c r="J8601" s="42"/>
      <c r="K8601" s="21"/>
      <c r="L8601" s="55"/>
      <c r="M8601" s="21"/>
      <c r="N8601" s="21"/>
      <c r="O8601" s="23"/>
      <c r="P8601" s="22"/>
      <c r="Q8601" s="21"/>
      <c r="R8601" s="67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18"/>
      <c r="J8602" s="42"/>
      <c r="K8602" s="21"/>
      <c r="L8602" s="55"/>
      <c r="M8602" s="21"/>
      <c r="N8602" s="21"/>
      <c r="O8602" s="23"/>
      <c r="P8602" s="22"/>
      <c r="Q8602" s="21"/>
      <c r="R8602" s="67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18"/>
      <c r="J8603" s="42"/>
      <c r="K8603" s="21"/>
      <c r="L8603" s="55"/>
      <c r="M8603" s="21"/>
      <c r="N8603" s="21"/>
      <c r="O8603" s="23"/>
      <c r="P8603" s="22"/>
      <c r="Q8603" s="21"/>
      <c r="R8603" s="67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18"/>
      <c r="J8604" s="42"/>
      <c r="K8604" s="21"/>
      <c r="L8604" s="55"/>
      <c r="M8604" s="21"/>
      <c r="N8604" s="21"/>
      <c r="O8604" s="23"/>
      <c r="P8604" s="22"/>
      <c r="Q8604" s="21"/>
      <c r="R8604" s="67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18"/>
      <c r="J8605" s="42"/>
      <c r="K8605" s="21"/>
      <c r="L8605" s="55"/>
      <c r="M8605" s="21"/>
      <c r="N8605" s="21"/>
      <c r="O8605" s="23"/>
      <c r="P8605" s="22"/>
      <c r="Q8605" s="21"/>
      <c r="R8605" s="67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18"/>
      <c r="J8606" s="42"/>
      <c r="K8606" s="21"/>
      <c r="L8606" s="55"/>
      <c r="M8606" s="21"/>
      <c r="N8606" s="21"/>
      <c r="O8606" s="23"/>
      <c r="P8606" s="22"/>
      <c r="Q8606" s="21"/>
      <c r="R8606" s="67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18"/>
      <c r="J8607" s="42"/>
      <c r="K8607" s="21"/>
      <c r="L8607" s="55"/>
      <c r="M8607" s="21"/>
      <c r="N8607" s="21"/>
      <c r="O8607" s="23"/>
      <c r="P8607" s="22"/>
      <c r="Q8607" s="21"/>
      <c r="R8607" s="67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18"/>
      <c r="J8608" s="42"/>
      <c r="K8608" s="21"/>
      <c r="L8608" s="55"/>
      <c r="M8608" s="21"/>
      <c r="N8608" s="21"/>
      <c r="O8608" s="23"/>
      <c r="P8608" s="22"/>
      <c r="Q8608" s="21"/>
      <c r="R8608" s="67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18"/>
      <c r="J8609" s="42"/>
      <c r="K8609" s="21"/>
      <c r="L8609" s="55"/>
      <c r="M8609" s="21"/>
      <c r="N8609" s="21"/>
      <c r="O8609" s="23"/>
      <c r="P8609" s="22"/>
      <c r="Q8609" s="21"/>
      <c r="R8609" s="67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18"/>
      <c r="J8610" s="42"/>
      <c r="K8610" s="21"/>
      <c r="L8610" s="55"/>
      <c r="M8610" s="21"/>
      <c r="N8610" s="21"/>
      <c r="O8610" s="23"/>
      <c r="P8610" s="22"/>
      <c r="Q8610" s="21"/>
      <c r="R8610" s="67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18"/>
      <c r="J8611" s="42"/>
      <c r="K8611" s="21"/>
      <c r="L8611" s="55"/>
      <c r="M8611" s="21"/>
      <c r="N8611" s="21"/>
      <c r="O8611" s="23"/>
      <c r="P8611" s="22"/>
      <c r="Q8611" s="21"/>
      <c r="R8611" s="67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18"/>
      <c r="J8612" s="42"/>
      <c r="K8612" s="21"/>
      <c r="L8612" s="55"/>
      <c r="M8612" s="21"/>
      <c r="N8612" s="21"/>
      <c r="O8612" s="23"/>
      <c r="P8612" s="22"/>
      <c r="Q8612" s="21"/>
      <c r="R8612" s="67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18"/>
      <c r="J8613" s="42"/>
      <c r="K8613" s="21"/>
      <c r="L8613" s="55"/>
      <c r="M8613" s="21"/>
      <c r="N8613" s="21"/>
      <c r="O8613" s="23"/>
      <c r="P8613" s="22"/>
      <c r="Q8613" s="21"/>
      <c r="R8613" s="67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18"/>
      <c r="J8614" s="42"/>
      <c r="K8614" s="21"/>
      <c r="L8614" s="55"/>
      <c r="M8614" s="21"/>
      <c r="N8614" s="21"/>
      <c r="O8614" s="23"/>
      <c r="P8614" s="22"/>
      <c r="Q8614" s="21"/>
      <c r="R8614" s="67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18"/>
      <c r="J8615" s="42"/>
      <c r="K8615" s="21"/>
      <c r="L8615" s="55"/>
      <c r="M8615" s="21"/>
      <c r="N8615" s="21"/>
      <c r="O8615" s="23"/>
      <c r="P8615" s="22"/>
      <c r="Q8615" s="21"/>
      <c r="R8615" s="67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18"/>
      <c r="J8616" s="42"/>
      <c r="K8616" s="21"/>
      <c r="L8616" s="55"/>
      <c r="M8616" s="21"/>
      <c r="N8616" s="21"/>
      <c r="O8616" s="23"/>
      <c r="P8616" s="22"/>
      <c r="Q8616" s="21"/>
      <c r="R8616" s="67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18"/>
      <c r="J8617" s="42"/>
      <c r="K8617" s="21"/>
      <c r="L8617" s="55"/>
      <c r="M8617" s="21"/>
      <c r="N8617" s="21"/>
      <c r="O8617" s="23"/>
      <c r="P8617" s="22"/>
      <c r="Q8617" s="21"/>
      <c r="R8617" s="67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18"/>
      <c r="J8618" s="42"/>
      <c r="K8618" s="21"/>
      <c r="L8618" s="55"/>
      <c r="M8618" s="21"/>
      <c r="N8618" s="21"/>
      <c r="O8618" s="23"/>
      <c r="P8618" s="22"/>
      <c r="Q8618" s="21"/>
      <c r="R8618" s="67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18"/>
      <c r="J8619" s="42"/>
      <c r="K8619" s="21"/>
      <c r="L8619" s="55"/>
      <c r="M8619" s="21"/>
      <c r="N8619" s="21"/>
      <c r="O8619" s="23"/>
      <c r="P8619" s="22"/>
      <c r="Q8619" s="21"/>
      <c r="R8619" s="67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18"/>
      <c r="J8620" s="42"/>
      <c r="K8620" s="21"/>
      <c r="L8620" s="55"/>
      <c r="M8620" s="21"/>
      <c r="N8620" s="21"/>
      <c r="O8620" s="23"/>
      <c r="P8620" s="22"/>
      <c r="Q8620" s="21"/>
      <c r="R8620" s="67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18"/>
      <c r="J8621" s="42"/>
      <c r="K8621" s="21"/>
      <c r="L8621" s="55"/>
      <c r="M8621" s="21"/>
      <c r="N8621" s="21"/>
      <c r="O8621" s="23"/>
      <c r="P8621" s="22"/>
      <c r="Q8621" s="21"/>
      <c r="R8621" s="67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18"/>
      <c r="J8622" s="42"/>
      <c r="K8622" s="21"/>
      <c r="L8622" s="55"/>
      <c r="M8622" s="21"/>
      <c r="N8622" s="21"/>
      <c r="O8622" s="23"/>
      <c r="P8622" s="22"/>
      <c r="Q8622" s="21"/>
      <c r="R8622" s="67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18"/>
      <c r="J8623" s="42"/>
      <c r="K8623" s="21"/>
      <c r="L8623" s="55"/>
      <c r="M8623" s="21"/>
      <c r="N8623" s="21"/>
      <c r="O8623" s="23"/>
      <c r="P8623" s="22"/>
      <c r="Q8623" s="21"/>
      <c r="R8623" s="67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18"/>
      <c r="J8624" s="42"/>
      <c r="K8624" s="21"/>
      <c r="L8624" s="55"/>
      <c r="M8624" s="21"/>
      <c r="N8624" s="21"/>
      <c r="O8624" s="23"/>
      <c r="P8624" s="22"/>
      <c r="Q8624" s="21"/>
      <c r="R8624" s="67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18"/>
      <c r="J8625" s="42"/>
      <c r="K8625" s="21"/>
      <c r="L8625" s="55"/>
      <c r="M8625" s="21"/>
      <c r="N8625" s="21"/>
      <c r="O8625" s="23"/>
      <c r="P8625" s="22"/>
      <c r="Q8625" s="21"/>
      <c r="R8625" s="67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18"/>
      <c r="J8626" s="42"/>
      <c r="K8626" s="21"/>
      <c r="L8626" s="55"/>
      <c r="M8626" s="21"/>
      <c r="N8626" s="21"/>
      <c r="O8626" s="23"/>
      <c r="P8626" s="22"/>
      <c r="Q8626" s="21"/>
      <c r="R8626" s="67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18"/>
      <c r="J8627" s="42"/>
      <c r="K8627" s="21"/>
      <c r="L8627" s="55"/>
      <c r="M8627" s="21"/>
      <c r="N8627" s="21"/>
      <c r="O8627" s="23"/>
      <c r="P8627" s="22"/>
      <c r="Q8627" s="21"/>
      <c r="R8627" s="67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18"/>
      <c r="J8628" s="42"/>
      <c r="K8628" s="21"/>
      <c r="L8628" s="55"/>
      <c r="M8628" s="21"/>
      <c r="N8628" s="21"/>
      <c r="O8628" s="23"/>
      <c r="P8628" s="22"/>
      <c r="Q8628" s="21"/>
      <c r="R8628" s="67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18"/>
      <c r="J8629" s="42"/>
      <c r="K8629" s="21"/>
      <c r="L8629" s="55"/>
      <c r="M8629" s="21"/>
      <c r="N8629" s="21"/>
      <c r="O8629" s="23"/>
      <c r="P8629" s="22"/>
      <c r="Q8629" s="21"/>
      <c r="R8629" s="67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18"/>
      <c r="J8630" s="42"/>
      <c r="K8630" s="21"/>
      <c r="L8630" s="55"/>
      <c r="M8630" s="21"/>
      <c r="N8630" s="21"/>
      <c r="O8630" s="23"/>
      <c r="P8630" s="22"/>
      <c r="Q8630" s="21"/>
      <c r="R8630" s="67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18"/>
      <c r="J8631" s="42"/>
      <c r="K8631" s="21"/>
      <c r="L8631" s="55"/>
      <c r="M8631" s="21"/>
      <c r="N8631" s="21"/>
      <c r="O8631" s="23"/>
      <c r="P8631" s="22"/>
      <c r="Q8631" s="21"/>
      <c r="R8631" s="67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18"/>
      <c r="J8632" s="42"/>
      <c r="K8632" s="21"/>
      <c r="L8632" s="55"/>
      <c r="M8632" s="21"/>
      <c r="N8632" s="21"/>
      <c r="O8632" s="23"/>
      <c r="P8632" s="22"/>
      <c r="Q8632" s="21"/>
      <c r="R8632" s="67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18"/>
      <c r="J8633" s="42"/>
      <c r="K8633" s="21"/>
      <c r="L8633" s="55"/>
      <c r="M8633" s="21"/>
      <c r="N8633" s="21"/>
      <c r="O8633" s="23"/>
      <c r="P8633" s="22"/>
      <c r="Q8633" s="21"/>
      <c r="R8633" s="67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18"/>
      <c r="J8634" s="42"/>
      <c r="K8634" s="21"/>
      <c r="L8634" s="55"/>
      <c r="M8634" s="21"/>
      <c r="N8634" s="21"/>
      <c r="O8634" s="23"/>
      <c r="P8634" s="22"/>
      <c r="Q8634" s="21"/>
      <c r="R8634" s="67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18"/>
      <c r="J8635" s="42"/>
      <c r="K8635" s="21"/>
      <c r="L8635" s="55"/>
      <c r="M8635" s="21"/>
      <c r="N8635" s="21"/>
      <c r="O8635" s="23"/>
      <c r="P8635" s="22"/>
      <c r="Q8635" s="21"/>
      <c r="R8635" s="67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18"/>
      <c r="J8636" s="42"/>
      <c r="K8636" s="21"/>
      <c r="L8636" s="55"/>
      <c r="M8636" s="21"/>
      <c r="N8636" s="21"/>
      <c r="O8636" s="23"/>
      <c r="P8636" s="22"/>
      <c r="Q8636" s="21"/>
      <c r="R8636" s="67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18"/>
      <c r="J8637" s="42"/>
      <c r="K8637" s="21"/>
      <c r="L8637" s="55"/>
      <c r="M8637" s="21"/>
      <c r="N8637" s="21"/>
      <c r="O8637" s="23"/>
      <c r="P8637" s="22"/>
      <c r="Q8637" s="21"/>
      <c r="R8637" s="67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18"/>
      <c r="J8638" s="42"/>
      <c r="K8638" s="21"/>
      <c r="L8638" s="55"/>
      <c r="M8638" s="21"/>
      <c r="N8638" s="21"/>
      <c r="O8638" s="23"/>
      <c r="P8638" s="22"/>
      <c r="Q8638" s="21"/>
      <c r="R8638" s="67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18"/>
      <c r="J8639" s="42"/>
      <c r="K8639" s="21"/>
      <c r="L8639" s="55"/>
      <c r="M8639" s="21"/>
      <c r="N8639" s="21"/>
      <c r="O8639" s="23"/>
      <c r="P8639" s="22"/>
      <c r="Q8639" s="21"/>
      <c r="R8639" s="67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18"/>
      <c r="J8640" s="42"/>
      <c r="K8640" s="21"/>
      <c r="L8640" s="55"/>
      <c r="M8640" s="21"/>
      <c r="N8640" s="21"/>
      <c r="O8640" s="23"/>
      <c r="P8640" s="22"/>
      <c r="Q8640" s="21"/>
      <c r="R8640" s="67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18"/>
      <c r="J8641" s="42"/>
      <c r="K8641" s="21"/>
      <c r="L8641" s="55"/>
      <c r="M8641" s="21"/>
      <c r="N8641" s="21"/>
      <c r="O8641" s="23"/>
      <c r="P8641" s="22"/>
      <c r="Q8641" s="21"/>
      <c r="R8641" s="67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18"/>
      <c r="J8642" s="42"/>
      <c r="K8642" s="21"/>
      <c r="L8642" s="55"/>
      <c r="M8642" s="21"/>
      <c r="N8642" s="21"/>
      <c r="O8642" s="23"/>
      <c r="P8642" s="22"/>
      <c r="Q8642" s="21"/>
      <c r="R8642" s="67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18"/>
      <c r="J8643" s="42"/>
      <c r="K8643" s="21"/>
      <c r="L8643" s="55"/>
      <c r="M8643" s="21"/>
      <c r="N8643" s="21"/>
      <c r="O8643" s="23"/>
      <c r="P8643" s="22"/>
      <c r="Q8643" s="21"/>
      <c r="R8643" s="67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18"/>
      <c r="J8644" s="42"/>
      <c r="K8644" s="21"/>
      <c r="L8644" s="55"/>
      <c r="M8644" s="21"/>
      <c r="N8644" s="21"/>
      <c r="O8644" s="23"/>
      <c r="P8644" s="22"/>
      <c r="Q8644" s="21"/>
      <c r="R8644" s="67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18"/>
      <c r="J8645" s="42"/>
      <c r="K8645" s="21"/>
      <c r="L8645" s="55"/>
      <c r="M8645" s="21"/>
      <c r="N8645" s="21"/>
      <c r="O8645" s="23"/>
      <c r="P8645" s="22"/>
      <c r="Q8645" s="21"/>
      <c r="R8645" s="67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18"/>
      <c r="J8646" s="42"/>
      <c r="K8646" s="21"/>
      <c r="L8646" s="55"/>
      <c r="M8646" s="21"/>
      <c r="N8646" s="21"/>
      <c r="O8646" s="23"/>
      <c r="P8646" s="22"/>
      <c r="Q8646" s="21"/>
      <c r="R8646" s="67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18"/>
      <c r="J8647" s="42"/>
      <c r="K8647" s="21"/>
      <c r="L8647" s="55"/>
      <c r="M8647" s="21"/>
      <c r="N8647" s="21"/>
      <c r="O8647" s="23"/>
      <c r="P8647" s="22"/>
      <c r="Q8647" s="21"/>
      <c r="R8647" s="67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18"/>
      <c r="J8648" s="42"/>
      <c r="K8648" s="21"/>
      <c r="L8648" s="55"/>
      <c r="M8648" s="21"/>
      <c r="N8648" s="21"/>
      <c r="O8648" s="23"/>
      <c r="P8648" s="22"/>
      <c r="Q8648" s="21"/>
      <c r="R8648" s="67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18"/>
      <c r="J8649" s="42"/>
      <c r="K8649" s="21"/>
      <c r="L8649" s="55"/>
      <c r="M8649" s="21"/>
      <c r="N8649" s="21"/>
      <c r="O8649" s="23"/>
      <c r="P8649" s="22"/>
      <c r="Q8649" s="21"/>
      <c r="R8649" s="67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18"/>
      <c r="J8650" s="42"/>
      <c r="K8650" s="21"/>
      <c r="L8650" s="55"/>
      <c r="M8650" s="21"/>
      <c r="N8650" s="21"/>
      <c r="O8650" s="23"/>
      <c r="P8650" s="22"/>
      <c r="Q8650" s="21"/>
      <c r="R8650" s="67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18"/>
      <c r="J8651" s="42"/>
      <c r="K8651" s="21"/>
      <c r="L8651" s="55"/>
      <c r="M8651" s="21"/>
      <c r="N8651" s="21"/>
      <c r="O8651" s="23"/>
      <c r="P8651" s="22"/>
      <c r="Q8651" s="21"/>
      <c r="R8651" s="67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18"/>
      <c r="J8652" s="42"/>
      <c r="K8652" s="21"/>
      <c r="L8652" s="55"/>
      <c r="M8652" s="21"/>
      <c r="N8652" s="21"/>
      <c r="O8652" s="23"/>
      <c r="P8652" s="22"/>
      <c r="Q8652" s="21"/>
      <c r="R8652" s="67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18"/>
      <c r="J8653" s="42"/>
      <c r="K8653" s="21"/>
      <c r="L8653" s="55"/>
      <c r="M8653" s="21"/>
      <c r="N8653" s="21"/>
      <c r="O8653" s="23"/>
      <c r="P8653" s="22"/>
      <c r="Q8653" s="21"/>
      <c r="R8653" s="67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18"/>
      <c r="J8654" s="42"/>
      <c r="K8654" s="21"/>
      <c r="L8654" s="55"/>
      <c r="M8654" s="21"/>
      <c r="N8654" s="21"/>
      <c r="O8654" s="23"/>
      <c r="P8654" s="22"/>
      <c r="Q8654" s="21"/>
      <c r="R8654" s="67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18"/>
      <c r="J8655" s="42"/>
      <c r="K8655" s="21"/>
      <c r="L8655" s="55"/>
      <c r="M8655" s="21"/>
      <c r="N8655" s="21"/>
      <c r="O8655" s="23"/>
      <c r="P8655" s="22"/>
      <c r="Q8655" s="21"/>
      <c r="R8655" s="67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18"/>
      <c r="J8656" s="42"/>
      <c r="K8656" s="21"/>
      <c r="L8656" s="55"/>
      <c r="M8656" s="21"/>
      <c r="N8656" s="21"/>
      <c r="O8656" s="23"/>
      <c r="P8656" s="22"/>
      <c r="Q8656" s="21"/>
      <c r="R8656" s="67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18"/>
      <c r="J8657" s="42"/>
      <c r="K8657" s="21"/>
      <c r="L8657" s="55"/>
      <c r="M8657" s="21"/>
      <c r="N8657" s="21"/>
      <c r="O8657" s="23"/>
      <c r="P8657" s="22"/>
      <c r="Q8657" s="21"/>
      <c r="R8657" s="67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18"/>
      <c r="J8658" s="42"/>
      <c r="K8658" s="21"/>
      <c r="L8658" s="55"/>
      <c r="M8658" s="21"/>
      <c r="N8658" s="21"/>
      <c r="O8658" s="23"/>
      <c r="P8658" s="22"/>
      <c r="Q8658" s="21"/>
      <c r="R8658" s="67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18"/>
      <c r="J8659" s="42"/>
      <c r="K8659" s="21"/>
      <c r="L8659" s="55"/>
      <c r="M8659" s="21"/>
      <c r="N8659" s="21"/>
      <c r="O8659" s="23"/>
      <c r="P8659" s="22"/>
      <c r="Q8659" s="21"/>
      <c r="R8659" s="67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18"/>
      <c r="J8660" s="42"/>
      <c r="K8660" s="21"/>
      <c r="L8660" s="55"/>
      <c r="M8660" s="21"/>
      <c r="N8660" s="21"/>
      <c r="O8660" s="23"/>
      <c r="P8660" s="22"/>
      <c r="Q8660" s="21"/>
      <c r="R8660" s="67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18"/>
      <c r="J8661" s="42"/>
      <c r="K8661" s="21"/>
      <c r="L8661" s="55"/>
      <c r="M8661" s="21"/>
      <c r="N8661" s="21"/>
      <c r="O8661" s="23"/>
      <c r="P8661" s="22"/>
      <c r="Q8661" s="21"/>
      <c r="R8661" s="67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18"/>
      <c r="J8662" s="42"/>
      <c r="K8662" s="21"/>
      <c r="L8662" s="55"/>
      <c r="M8662" s="21"/>
      <c r="N8662" s="21"/>
      <c r="O8662" s="23"/>
      <c r="P8662" s="22"/>
      <c r="Q8662" s="21"/>
      <c r="R8662" s="67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18"/>
      <c r="J8663" s="42"/>
      <c r="K8663" s="21"/>
      <c r="L8663" s="55"/>
      <c r="M8663" s="21"/>
      <c r="N8663" s="21"/>
      <c r="O8663" s="23"/>
      <c r="P8663" s="22"/>
      <c r="Q8663" s="21"/>
      <c r="R8663" s="67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18"/>
      <c r="J8664" s="42"/>
      <c r="K8664" s="21"/>
      <c r="L8664" s="55"/>
      <c r="M8664" s="21"/>
      <c r="N8664" s="21"/>
      <c r="O8664" s="23"/>
      <c r="P8664" s="22"/>
      <c r="Q8664" s="21"/>
      <c r="R8664" s="67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18"/>
      <c r="J8665" s="42"/>
      <c r="K8665" s="21"/>
      <c r="L8665" s="55"/>
      <c r="M8665" s="21"/>
      <c r="N8665" s="21"/>
      <c r="O8665" s="23"/>
      <c r="P8665" s="22"/>
      <c r="Q8665" s="21"/>
      <c r="R8665" s="67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18"/>
      <c r="J8666" s="42"/>
      <c r="K8666" s="21"/>
      <c r="L8666" s="55"/>
      <c r="M8666" s="21"/>
      <c r="N8666" s="21"/>
      <c r="O8666" s="23"/>
      <c r="P8666" s="22"/>
      <c r="Q8666" s="21"/>
      <c r="R8666" s="67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18"/>
      <c r="J8667" s="42"/>
      <c r="K8667" s="21"/>
      <c r="L8667" s="55"/>
      <c r="M8667" s="21"/>
      <c r="N8667" s="21"/>
      <c r="O8667" s="23"/>
      <c r="P8667" s="22"/>
      <c r="Q8667" s="21"/>
      <c r="R8667" s="67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18"/>
      <c r="J8668" s="42"/>
      <c r="K8668" s="21"/>
      <c r="L8668" s="55"/>
      <c r="M8668" s="21"/>
      <c r="N8668" s="21"/>
      <c r="O8668" s="23"/>
      <c r="P8668" s="22"/>
      <c r="Q8668" s="21"/>
      <c r="R8668" s="67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18"/>
      <c r="J8669" s="42"/>
      <c r="K8669" s="21"/>
      <c r="L8669" s="55"/>
      <c r="M8669" s="21"/>
      <c r="N8669" s="21"/>
      <c r="O8669" s="23"/>
      <c r="P8669" s="22"/>
      <c r="Q8669" s="21"/>
      <c r="R8669" s="67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18"/>
      <c r="J8670" s="42"/>
      <c r="K8670" s="21"/>
      <c r="L8670" s="55"/>
      <c r="M8670" s="21"/>
      <c r="N8670" s="21"/>
      <c r="O8670" s="23"/>
      <c r="P8670" s="22"/>
      <c r="Q8670" s="21"/>
      <c r="R8670" s="67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18"/>
      <c r="J8671" s="42"/>
      <c r="K8671" s="21"/>
      <c r="L8671" s="55"/>
      <c r="M8671" s="21"/>
      <c r="N8671" s="21"/>
      <c r="O8671" s="23"/>
      <c r="P8671" s="22"/>
      <c r="Q8671" s="21"/>
      <c r="R8671" s="67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18"/>
      <c r="J8672" s="42"/>
      <c r="K8672" s="21"/>
      <c r="L8672" s="55"/>
      <c r="M8672" s="21"/>
      <c r="N8672" s="21"/>
      <c r="O8672" s="23"/>
      <c r="P8672" s="22"/>
      <c r="Q8672" s="21"/>
      <c r="R8672" s="67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18"/>
      <c r="J8673" s="42"/>
      <c r="K8673" s="21"/>
      <c r="L8673" s="55"/>
      <c r="M8673" s="21"/>
      <c r="N8673" s="21"/>
      <c r="O8673" s="23"/>
      <c r="P8673" s="22"/>
      <c r="Q8673" s="21"/>
      <c r="R8673" s="67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18"/>
      <c r="J8674" s="42"/>
      <c r="K8674" s="21"/>
      <c r="L8674" s="55"/>
      <c r="M8674" s="21"/>
      <c r="N8674" s="21"/>
      <c r="O8674" s="23"/>
      <c r="P8674" s="22"/>
      <c r="Q8674" s="21"/>
      <c r="R8674" s="67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18"/>
      <c r="J8675" s="42"/>
      <c r="K8675" s="21"/>
      <c r="L8675" s="55"/>
      <c r="M8675" s="21"/>
      <c r="N8675" s="21"/>
      <c r="O8675" s="23"/>
      <c r="P8675" s="22"/>
      <c r="Q8675" s="21"/>
      <c r="R8675" s="67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18"/>
      <c r="J8676" s="42"/>
      <c r="K8676" s="21"/>
      <c r="L8676" s="55"/>
      <c r="M8676" s="21"/>
      <c r="N8676" s="21"/>
      <c r="O8676" s="23"/>
      <c r="P8676" s="22"/>
      <c r="Q8676" s="21"/>
      <c r="R8676" s="67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18"/>
      <c r="J8677" s="42"/>
      <c r="K8677" s="21"/>
      <c r="L8677" s="55"/>
      <c r="M8677" s="21"/>
      <c r="N8677" s="21"/>
      <c r="O8677" s="23"/>
      <c r="P8677" s="22"/>
      <c r="Q8677" s="21"/>
      <c r="R8677" s="67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18"/>
      <c r="J8678" s="42"/>
      <c r="K8678" s="21"/>
      <c r="L8678" s="55"/>
      <c r="M8678" s="21"/>
      <c r="N8678" s="21"/>
      <c r="O8678" s="23"/>
      <c r="P8678" s="22"/>
      <c r="Q8678" s="21"/>
      <c r="R8678" s="67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18"/>
      <c r="J8679" s="42"/>
      <c r="K8679" s="21"/>
      <c r="L8679" s="55"/>
      <c r="M8679" s="21"/>
      <c r="N8679" s="21"/>
      <c r="O8679" s="23"/>
      <c r="P8679" s="22"/>
      <c r="Q8679" s="21"/>
      <c r="R8679" s="67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18"/>
      <c r="J8680" s="42"/>
      <c r="K8680" s="21"/>
      <c r="L8680" s="55"/>
      <c r="M8680" s="21"/>
      <c r="N8680" s="21"/>
      <c r="O8680" s="23"/>
      <c r="P8680" s="22"/>
      <c r="Q8680" s="21"/>
      <c r="R8680" s="67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18"/>
      <c r="J8681" s="42"/>
      <c r="K8681" s="21"/>
      <c r="L8681" s="55"/>
      <c r="M8681" s="21"/>
      <c r="N8681" s="21"/>
      <c r="O8681" s="23"/>
      <c r="P8681" s="22"/>
      <c r="Q8681" s="21"/>
      <c r="R8681" s="67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18"/>
      <c r="J8682" s="42"/>
      <c r="K8682" s="21"/>
      <c r="L8682" s="55"/>
      <c r="M8682" s="21"/>
      <c r="N8682" s="21"/>
      <c r="O8682" s="23"/>
      <c r="P8682" s="22"/>
      <c r="Q8682" s="21"/>
      <c r="R8682" s="67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18"/>
      <c r="J8683" s="42"/>
      <c r="K8683" s="21"/>
      <c r="L8683" s="55"/>
      <c r="M8683" s="21"/>
      <c r="N8683" s="21"/>
      <c r="O8683" s="23"/>
      <c r="P8683" s="22"/>
      <c r="Q8683" s="21"/>
      <c r="R8683" s="67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18"/>
      <c r="J8684" s="42"/>
      <c r="K8684" s="21"/>
      <c r="L8684" s="55"/>
      <c r="M8684" s="21"/>
      <c r="N8684" s="21"/>
      <c r="O8684" s="23"/>
      <c r="P8684" s="22"/>
      <c r="Q8684" s="21"/>
      <c r="R8684" s="67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18"/>
      <c r="J8685" s="42"/>
      <c r="K8685" s="21"/>
      <c r="L8685" s="55"/>
      <c r="M8685" s="21"/>
      <c r="N8685" s="21"/>
      <c r="O8685" s="23"/>
      <c r="P8685" s="22"/>
      <c r="Q8685" s="21"/>
      <c r="R8685" s="67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18"/>
      <c r="J8686" s="42"/>
      <c r="K8686" s="21"/>
      <c r="L8686" s="55"/>
      <c r="M8686" s="21"/>
      <c r="N8686" s="21"/>
      <c r="O8686" s="23"/>
      <c r="P8686" s="22"/>
      <c r="Q8686" s="21"/>
      <c r="R8686" s="67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18"/>
      <c r="J8687" s="42"/>
      <c r="K8687" s="21"/>
      <c r="L8687" s="55"/>
      <c r="M8687" s="21"/>
      <c r="N8687" s="21"/>
      <c r="O8687" s="23"/>
      <c r="P8687" s="22"/>
      <c r="Q8687" s="21"/>
      <c r="R8687" s="67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18"/>
      <c r="J8688" s="42"/>
      <c r="K8688" s="21"/>
      <c r="L8688" s="55"/>
      <c r="M8688" s="21"/>
      <c r="N8688" s="21"/>
      <c r="O8688" s="23"/>
      <c r="P8688" s="22"/>
      <c r="Q8688" s="21"/>
      <c r="R8688" s="67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18"/>
      <c r="J8689" s="42"/>
      <c r="K8689" s="21"/>
      <c r="L8689" s="55"/>
      <c r="M8689" s="21"/>
      <c r="N8689" s="21"/>
      <c r="O8689" s="23"/>
      <c r="P8689" s="22"/>
      <c r="Q8689" s="21"/>
      <c r="R8689" s="67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18"/>
      <c r="J8690" s="42"/>
      <c r="K8690" s="21"/>
      <c r="L8690" s="55"/>
      <c r="M8690" s="21"/>
      <c r="N8690" s="21"/>
      <c r="O8690" s="23"/>
      <c r="P8690" s="22"/>
      <c r="Q8690" s="21"/>
      <c r="R8690" s="67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18"/>
      <c r="J8691" s="42"/>
      <c r="K8691" s="21"/>
      <c r="L8691" s="55"/>
      <c r="M8691" s="21"/>
      <c r="N8691" s="21"/>
      <c r="O8691" s="23"/>
      <c r="P8691" s="22"/>
      <c r="Q8691" s="21"/>
      <c r="R8691" s="67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18"/>
      <c r="J8692" s="42"/>
      <c r="K8692" s="21"/>
      <c r="L8692" s="55"/>
      <c r="M8692" s="21"/>
      <c r="N8692" s="21"/>
      <c r="O8692" s="23"/>
      <c r="P8692" s="22"/>
      <c r="Q8692" s="21"/>
      <c r="R8692" s="67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18"/>
      <c r="J8693" s="42"/>
      <c r="K8693" s="21"/>
      <c r="L8693" s="55"/>
      <c r="M8693" s="21"/>
      <c r="N8693" s="21"/>
      <c r="O8693" s="23"/>
      <c r="P8693" s="22"/>
      <c r="Q8693" s="21"/>
      <c r="R8693" s="67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18"/>
      <c r="J8694" s="42"/>
      <c r="K8694" s="21"/>
      <c r="L8694" s="55"/>
      <c r="M8694" s="21"/>
      <c r="N8694" s="21"/>
      <c r="O8694" s="23"/>
      <c r="P8694" s="22"/>
      <c r="Q8694" s="21"/>
      <c r="R8694" s="67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18"/>
      <c r="J8695" s="42"/>
      <c r="K8695" s="21"/>
      <c r="L8695" s="55"/>
      <c r="M8695" s="21"/>
      <c r="N8695" s="21"/>
      <c r="O8695" s="23"/>
      <c r="P8695" s="22"/>
      <c r="Q8695" s="21"/>
      <c r="R8695" s="67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18"/>
      <c r="J8696" s="42"/>
      <c r="K8696" s="21"/>
      <c r="L8696" s="55"/>
      <c r="M8696" s="21"/>
      <c r="N8696" s="21"/>
      <c r="O8696" s="23"/>
      <c r="P8696" s="22"/>
      <c r="Q8696" s="21"/>
      <c r="R8696" s="67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18"/>
      <c r="J8697" s="42"/>
      <c r="K8697" s="21"/>
      <c r="L8697" s="55"/>
      <c r="M8697" s="21"/>
      <c r="N8697" s="21"/>
      <c r="O8697" s="23"/>
      <c r="P8697" s="22"/>
      <c r="Q8697" s="21"/>
      <c r="R8697" s="67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18"/>
      <c r="J8698" s="42"/>
      <c r="K8698" s="21"/>
      <c r="L8698" s="55"/>
      <c r="M8698" s="21"/>
      <c r="N8698" s="21"/>
      <c r="O8698" s="23"/>
      <c r="P8698" s="22"/>
      <c r="Q8698" s="21"/>
      <c r="R8698" s="67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18"/>
      <c r="J8699" s="42"/>
      <c r="K8699" s="21"/>
      <c r="L8699" s="55"/>
      <c r="M8699" s="21"/>
      <c r="N8699" s="21"/>
      <c r="O8699" s="23"/>
      <c r="P8699" s="22"/>
      <c r="Q8699" s="21"/>
      <c r="R8699" s="67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18"/>
      <c r="J8700" s="42"/>
      <c r="K8700" s="21"/>
      <c r="L8700" s="55"/>
      <c r="M8700" s="21"/>
      <c r="N8700" s="21"/>
      <c r="O8700" s="23"/>
      <c r="P8700" s="22"/>
      <c r="Q8700" s="21"/>
      <c r="R8700" s="67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18"/>
      <c r="J8701" s="42"/>
      <c r="K8701" s="21"/>
      <c r="L8701" s="55"/>
      <c r="M8701" s="21"/>
      <c r="N8701" s="21"/>
      <c r="O8701" s="23"/>
      <c r="P8701" s="22"/>
      <c r="Q8701" s="21"/>
      <c r="R8701" s="67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18"/>
      <c r="J8702" s="42"/>
      <c r="K8702" s="21"/>
      <c r="L8702" s="55"/>
      <c r="M8702" s="21"/>
      <c r="N8702" s="21"/>
      <c r="O8702" s="23"/>
      <c r="P8702" s="22"/>
      <c r="Q8702" s="21"/>
      <c r="R8702" s="67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18"/>
      <c r="J8703" s="42"/>
      <c r="K8703" s="21"/>
      <c r="L8703" s="55"/>
      <c r="M8703" s="21"/>
      <c r="N8703" s="21"/>
      <c r="O8703" s="23"/>
      <c r="P8703" s="22"/>
      <c r="Q8703" s="21"/>
      <c r="R8703" s="67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18"/>
      <c r="J8704" s="42"/>
      <c r="K8704" s="21"/>
      <c r="L8704" s="55"/>
      <c r="M8704" s="21"/>
      <c r="N8704" s="21"/>
      <c r="O8704" s="23"/>
      <c r="P8704" s="22"/>
      <c r="Q8704" s="21"/>
      <c r="R8704" s="67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18"/>
      <c r="J8705" s="42"/>
      <c r="K8705" s="21"/>
      <c r="L8705" s="55"/>
      <c r="M8705" s="21"/>
      <c r="N8705" s="21"/>
      <c r="O8705" s="23"/>
      <c r="P8705" s="22"/>
      <c r="Q8705" s="21"/>
      <c r="R8705" s="67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18"/>
      <c r="J8706" s="42"/>
      <c r="K8706" s="21"/>
      <c r="L8706" s="55"/>
      <c r="M8706" s="21"/>
      <c r="N8706" s="21"/>
      <c r="O8706" s="23"/>
      <c r="P8706" s="22"/>
      <c r="Q8706" s="21"/>
      <c r="R8706" s="67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18"/>
      <c r="J8707" s="42"/>
      <c r="K8707" s="21"/>
      <c r="L8707" s="55"/>
      <c r="M8707" s="21"/>
      <c r="N8707" s="21"/>
      <c r="O8707" s="23"/>
      <c r="P8707" s="22"/>
      <c r="Q8707" s="21"/>
      <c r="R8707" s="67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18"/>
      <c r="J8708" s="42"/>
      <c r="K8708" s="21"/>
      <c r="L8708" s="55"/>
      <c r="M8708" s="21"/>
      <c r="N8708" s="21"/>
      <c r="O8708" s="23"/>
      <c r="P8708" s="22"/>
      <c r="Q8708" s="21"/>
      <c r="R8708" s="67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18"/>
      <c r="J8709" s="42"/>
      <c r="K8709" s="21"/>
      <c r="L8709" s="55"/>
      <c r="M8709" s="21"/>
      <c r="N8709" s="21"/>
      <c r="O8709" s="23"/>
      <c r="P8709" s="22"/>
      <c r="Q8709" s="21"/>
      <c r="R8709" s="67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18"/>
      <c r="J8710" s="42"/>
      <c r="K8710" s="21"/>
      <c r="L8710" s="55"/>
      <c r="M8710" s="21"/>
      <c r="N8710" s="21"/>
      <c r="O8710" s="23"/>
      <c r="P8710" s="22"/>
      <c r="Q8710" s="21"/>
      <c r="R8710" s="67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18"/>
      <c r="J8711" s="42"/>
      <c r="K8711" s="21"/>
      <c r="L8711" s="55"/>
      <c r="M8711" s="21"/>
      <c r="N8711" s="21"/>
      <c r="O8711" s="23"/>
      <c r="P8711" s="22"/>
      <c r="Q8711" s="21"/>
      <c r="R8711" s="67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18"/>
      <c r="J8712" s="42"/>
      <c r="K8712" s="21"/>
      <c r="L8712" s="55"/>
      <c r="M8712" s="21"/>
      <c r="N8712" s="21"/>
      <c r="O8712" s="23"/>
      <c r="P8712" s="22"/>
      <c r="Q8712" s="21"/>
      <c r="R8712" s="67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18"/>
      <c r="J8713" s="42"/>
      <c r="K8713" s="21"/>
      <c r="L8713" s="55"/>
      <c r="M8713" s="21"/>
      <c r="N8713" s="21"/>
      <c r="O8713" s="23"/>
      <c r="P8713" s="22"/>
      <c r="Q8713" s="21"/>
      <c r="R8713" s="67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18"/>
      <c r="J8714" s="42"/>
      <c r="K8714" s="21"/>
      <c r="L8714" s="55"/>
      <c r="M8714" s="21"/>
      <c r="N8714" s="21"/>
      <c r="O8714" s="23"/>
      <c r="P8714" s="22"/>
      <c r="Q8714" s="21"/>
      <c r="R8714" s="67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18"/>
      <c r="J8715" s="42"/>
      <c r="K8715" s="21"/>
      <c r="L8715" s="55"/>
      <c r="M8715" s="21"/>
      <c r="N8715" s="21"/>
      <c r="O8715" s="23"/>
      <c r="P8715" s="22"/>
      <c r="Q8715" s="21"/>
      <c r="R8715" s="67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18"/>
      <c r="J8716" s="42"/>
      <c r="K8716" s="21"/>
      <c r="L8716" s="55"/>
      <c r="M8716" s="21"/>
      <c r="N8716" s="21"/>
      <c r="O8716" s="23"/>
      <c r="P8716" s="22"/>
      <c r="Q8716" s="21"/>
      <c r="R8716" s="67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18"/>
      <c r="J8717" s="42"/>
      <c r="K8717" s="21"/>
      <c r="L8717" s="55"/>
      <c r="M8717" s="21"/>
      <c r="N8717" s="21"/>
      <c r="O8717" s="23"/>
      <c r="P8717" s="22"/>
      <c r="Q8717" s="21"/>
      <c r="R8717" s="67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18"/>
      <c r="J8718" s="42"/>
      <c r="K8718" s="21"/>
      <c r="L8718" s="55"/>
      <c r="M8718" s="21"/>
      <c r="N8718" s="21"/>
      <c r="O8718" s="23"/>
      <c r="P8718" s="22"/>
      <c r="Q8718" s="21"/>
      <c r="R8718" s="67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18"/>
      <c r="J8719" s="42"/>
      <c r="K8719" s="21"/>
      <c r="L8719" s="55"/>
      <c r="M8719" s="21"/>
      <c r="N8719" s="21"/>
      <c r="O8719" s="23"/>
      <c r="P8719" s="22"/>
      <c r="Q8719" s="21"/>
      <c r="R8719" s="67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18"/>
      <c r="J8720" s="42"/>
      <c r="K8720" s="21"/>
      <c r="L8720" s="55"/>
      <c r="M8720" s="21"/>
      <c r="N8720" s="21"/>
      <c r="O8720" s="23"/>
      <c r="P8720" s="22"/>
      <c r="Q8720" s="21"/>
      <c r="R8720" s="67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18"/>
      <c r="J8721" s="42"/>
      <c r="K8721" s="21"/>
      <c r="L8721" s="55"/>
      <c r="M8721" s="21"/>
      <c r="N8721" s="21"/>
      <c r="O8721" s="23"/>
      <c r="P8721" s="22"/>
      <c r="Q8721" s="21"/>
      <c r="R8721" s="67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18"/>
      <c r="J8722" s="42"/>
      <c r="K8722" s="21"/>
      <c r="L8722" s="55"/>
      <c r="M8722" s="21"/>
      <c r="N8722" s="21"/>
      <c r="O8722" s="23"/>
      <c r="P8722" s="22"/>
      <c r="Q8722" s="21"/>
      <c r="R8722" s="67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18"/>
      <c r="J8723" s="42"/>
      <c r="K8723" s="21"/>
      <c r="L8723" s="55"/>
      <c r="M8723" s="21"/>
      <c r="N8723" s="21"/>
      <c r="O8723" s="23"/>
      <c r="P8723" s="22"/>
      <c r="Q8723" s="21"/>
      <c r="R8723" s="67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18"/>
      <c r="J8724" s="42"/>
      <c r="K8724" s="21"/>
      <c r="L8724" s="55"/>
      <c r="M8724" s="21"/>
      <c r="N8724" s="21"/>
      <c r="O8724" s="23"/>
      <c r="P8724" s="22"/>
      <c r="Q8724" s="21"/>
      <c r="R8724" s="67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18"/>
      <c r="J8725" s="42"/>
      <c r="K8725" s="21"/>
      <c r="L8725" s="55"/>
      <c r="M8725" s="21"/>
      <c r="N8725" s="21"/>
      <c r="O8725" s="23"/>
      <c r="P8725" s="22"/>
      <c r="Q8725" s="21"/>
      <c r="R8725" s="67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18"/>
      <c r="J8726" s="42"/>
      <c r="K8726" s="21"/>
      <c r="L8726" s="55"/>
      <c r="M8726" s="21"/>
      <c r="N8726" s="21"/>
      <c r="O8726" s="23"/>
      <c r="P8726" s="22"/>
      <c r="Q8726" s="21"/>
      <c r="R8726" s="67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18"/>
      <c r="J8727" s="42"/>
      <c r="K8727" s="21"/>
      <c r="L8727" s="55"/>
      <c r="M8727" s="21"/>
      <c r="N8727" s="21"/>
      <c r="O8727" s="23"/>
      <c r="P8727" s="22"/>
      <c r="Q8727" s="21"/>
      <c r="R8727" s="67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18"/>
      <c r="J8728" s="42"/>
      <c r="K8728" s="21"/>
      <c r="L8728" s="55"/>
      <c r="M8728" s="21"/>
      <c r="N8728" s="21"/>
      <c r="O8728" s="23"/>
      <c r="P8728" s="22"/>
      <c r="Q8728" s="21"/>
      <c r="R8728" s="67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18"/>
      <c r="J8729" s="42"/>
      <c r="K8729" s="21"/>
      <c r="L8729" s="55"/>
      <c r="M8729" s="21"/>
      <c r="N8729" s="21"/>
      <c r="O8729" s="23"/>
      <c r="P8729" s="22"/>
      <c r="Q8729" s="21"/>
      <c r="R8729" s="67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18"/>
      <c r="J8730" s="42"/>
      <c r="K8730" s="21"/>
      <c r="L8730" s="55"/>
      <c r="M8730" s="21"/>
      <c r="N8730" s="21"/>
      <c r="O8730" s="23"/>
      <c r="P8730" s="22"/>
      <c r="Q8730" s="21"/>
      <c r="R8730" s="67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18"/>
      <c r="J8731" s="42"/>
      <c r="K8731" s="21"/>
      <c r="L8731" s="55"/>
      <c r="M8731" s="21"/>
      <c r="N8731" s="21"/>
      <c r="O8731" s="23"/>
      <c r="P8731" s="22"/>
      <c r="Q8731" s="21"/>
      <c r="R8731" s="67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18"/>
      <c r="J8732" s="42"/>
      <c r="K8732" s="21"/>
      <c r="L8732" s="55"/>
      <c r="M8732" s="21"/>
      <c r="N8732" s="21"/>
      <c r="O8732" s="23"/>
      <c r="P8732" s="22"/>
      <c r="Q8732" s="21"/>
      <c r="R8732" s="67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18"/>
      <c r="J8733" s="42"/>
      <c r="K8733" s="21"/>
      <c r="L8733" s="55"/>
      <c r="M8733" s="21"/>
      <c r="N8733" s="21"/>
      <c r="O8733" s="23"/>
      <c r="P8733" s="22"/>
      <c r="Q8733" s="21"/>
      <c r="R8733" s="67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18"/>
      <c r="J8734" s="42"/>
      <c r="K8734" s="21"/>
      <c r="L8734" s="55"/>
      <c r="M8734" s="21"/>
      <c r="N8734" s="21"/>
      <c r="O8734" s="23"/>
      <c r="P8734" s="22"/>
      <c r="Q8734" s="21"/>
      <c r="R8734" s="67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18"/>
      <c r="J8735" s="42"/>
      <c r="K8735" s="21"/>
      <c r="L8735" s="55"/>
      <c r="M8735" s="21"/>
      <c r="N8735" s="21"/>
      <c r="O8735" s="23"/>
      <c r="P8735" s="22"/>
      <c r="Q8735" s="21"/>
      <c r="R8735" s="67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18"/>
      <c r="J8736" s="42"/>
      <c r="K8736" s="21"/>
      <c r="L8736" s="55"/>
      <c r="M8736" s="21"/>
      <c r="N8736" s="21"/>
      <c r="O8736" s="23"/>
      <c r="P8736" s="22"/>
      <c r="Q8736" s="21"/>
      <c r="R8736" s="67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18"/>
      <c r="J8737" s="42"/>
      <c r="K8737" s="21"/>
      <c r="L8737" s="55"/>
      <c r="M8737" s="21"/>
      <c r="N8737" s="21"/>
      <c r="O8737" s="23"/>
      <c r="P8737" s="22"/>
      <c r="Q8737" s="21"/>
      <c r="R8737" s="67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18"/>
      <c r="J8738" s="42"/>
      <c r="K8738" s="21"/>
      <c r="L8738" s="55"/>
      <c r="M8738" s="21"/>
      <c r="N8738" s="21"/>
      <c r="O8738" s="23"/>
      <c r="P8738" s="22"/>
      <c r="Q8738" s="21"/>
      <c r="R8738" s="67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18"/>
      <c r="J8739" s="42"/>
      <c r="K8739" s="21"/>
      <c r="L8739" s="55"/>
      <c r="M8739" s="21"/>
      <c r="N8739" s="21"/>
      <c r="O8739" s="23"/>
      <c r="P8739" s="22"/>
      <c r="Q8739" s="21"/>
      <c r="R8739" s="67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18"/>
      <c r="J8740" s="42"/>
      <c r="K8740" s="21"/>
      <c r="L8740" s="55"/>
      <c r="M8740" s="21"/>
      <c r="N8740" s="21"/>
      <c r="O8740" s="23"/>
      <c r="P8740" s="22"/>
      <c r="Q8740" s="21"/>
      <c r="R8740" s="67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18"/>
      <c r="J8741" s="42"/>
      <c r="K8741" s="21"/>
      <c r="L8741" s="55"/>
      <c r="M8741" s="21"/>
      <c r="N8741" s="21"/>
      <c r="O8741" s="23"/>
      <c r="P8741" s="22"/>
      <c r="Q8741" s="21"/>
      <c r="R8741" s="67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18"/>
      <c r="J8742" s="42"/>
      <c r="K8742" s="21"/>
      <c r="L8742" s="55"/>
      <c r="M8742" s="21"/>
      <c r="N8742" s="21"/>
      <c r="O8742" s="23"/>
      <c r="P8742" s="22"/>
      <c r="Q8742" s="21"/>
      <c r="R8742" s="67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18"/>
      <c r="J8743" s="42"/>
      <c r="K8743" s="21"/>
      <c r="L8743" s="55"/>
      <c r="M8743" s="21"/>
      <c r="N8743" s="21"/>
      <c r="O8743" s="23"/>
      <c r="P8743" s="22"/>
      <c r="Q8743" s="21"/>
      <c r="R8743" s="67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18"/>
      <c r="J8744" s="42"/>
      <c r="K8744" s="21"/>
      <c r="L8744" s="55"/>
      <c r="M8744" s="21"/>
      <c r="N8744" s="21"/>
      <c r="O8744" s="23"/>
      <c r="P8744" s="22"/>
      <c r="Q8744" s="21"/>
      <c r="R8744" s="67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18"/>
      <c r="J8745" s="42"/>
      <c r="K8745" s="21"/>
      <c r="L8745" s="55"/>
      <c r="M8745" s="21"/>
      <c r="N8745" s="21"/>
      <c r="O8745" s="23"/>
      <c r="P8745" s="22"/>
      <c r="Q8745" s="21"/>
      <c r="R8745" s="67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18"/>
      <c r="J8746" s="42"/>
      <c r="K8746" s="21"/>
      <c r="L8746" s="55"/>
      <c r="M8746" s="21"/>
      <c r="N8746" s="21"/>
      <c r="O8746" s="23"/>
      <c r="P8746" s="22"/>
      <c r="Q8746" s="21"/>
      <c r="R8746" s="67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18"/>
      <c r="J8747" s="42"/>
      <c r="K8747" s="21"/>
      <c r="L8747" s="55"/>
      <c r="M8747" s="21"/>
      <c r="N8747" s="21"/>
      <c r="O8747" s="23"/>
      <c r="P8747" s="22"/>
      <c r="Q8747" s="21"/>
      <c r="R8747" s="67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18"/>
      <c r="J8748" s="42"/>
      <c r="K8748" s="21"/>
      <c r="L8748" s="55"/>
      <c r="M8748" s="21"/>
      <c r="N8748" s="21"/>
      <c r="O8748" s="23"/>
      <c r="P8748" s="22"/>
      <c r="Q8748" s="21"/>
      <c r="R8748" s="67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18"/>
      <c r="J8749" s="42"/>
      <c r="K8749" s="21"/>
      <c r="L8749" s="55"/>
      <c r="M8749" s="21"/>
      <c r="N8749" s="21"/>
      <c r="O8749" s="23"/>
      <c r="P8749" s="22"/>
      <c r="Q8749" s="21"/>
      <c r="R8749" s="67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18"/>
      <c r="J8750" s="42"/>
      <c r="K8750" s="21"/>
      <c r="L8750" s="55"/>
      <c r="M8750" s="21"/>
      <c r="N8750" s="21"/>
      <c r="O8750" s="23"/>
      <c r="P8750" s="22"/>
      <c r="Q8750" s="21"/>
      <c r="R8750" s="67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18"/>
      <c r="J8751" s="42"/>
      <c r="K8751" s="21"/>
      <c r="L8751" s="55"/>
      <c r="M8751" s="21"/>
      <c r="N8751" s="21"/>
      <c r="O8751" s="23"/>
      <c r="P8751" s="22"/>
      <c r="Q8751" s="21"/>
      <c r="R8751" s="67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18"/>
      <c r="J8752" s="42"/>
      <c r="K8752" s="21"/>
      <c r="L8752" s="55"/>
      <c r="M8752" s="21"/>
      <c r="N8752" s="21"/>
      <c r="O8752" s="23"/>
      <c r="P8752" s="22"/>
      <c r="Q8752" s="21"/>
      <c r="R8752" s="67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18"/>
      <c r="J8753" s="42"/>
      <c r="K8753" s="21"/>
      <c r="L8753" s="55"/>
      <c r="M8753" s="21"/>
      <c r="N8753" s="21"/>
      <c r="O8753" s="23"/>
      <c r="P8753" s="22"/>
      <c r="Q8753" s="21"/>
      <c r="R8753" s="67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18"/>
      <c r="J8754" s="42"/>
      <c r="K8754" s="21"/>
      <c r="L8754" s="55"/>
      <c r="M8754" s="21"/>
      <c r="N8754" s="21"/>
      <c r="O8754" s="23"/>
      <c r="P8754" s="22"/>
      <c r="Q8754" s="21"/>
      <c r="R8754" s="67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18"/>
      <c r="J8755" s="42"/>
      <c r="K8755" s="21"/>
      <c r="L8755" s="55"/>
      <c r="M8755" s="21"/>
      <c r="N8755" s="21"/>
      <c r="O8755" s="23"/>
      <c r="P8755" s="22"/>
      <c r="Q8755" s="21"/>
      <c r="R8755" s="67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18"/>
      <c r="J8756" s="42"/>
      <c r="K8756" s="21"/>
      <c r="L8756" s="55"/>
      <c r="M8756" s="21"/>
      <c r="N8756" s="21"/>
      <c r="O8756" s="23"/>
      <c r="P8756" s="22"/>
      <c r="Q8756" s="21"/>
      <c r="R8756" s="67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18"/>
      <c r="J8757" s="42"/>
      <c r="K8757" s="21"/>
      <c r="L8757" s="55"/>
      <c r="M8757" s="21"/>
      <c r="N8757" s="21"/>
      <c r="O8757" s="23"/>
      <c r="P8757" s="22"/>
      <c r="Q8757" s="21"/>
      <c r="R8757" s="67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18"/>
      <c r="J8758" s="42"/>
      <c r="K8758" s="21"/>
      <c r="L8758" s="55"/>
      <c r="M8758" s="21"/>
      <c r="N8758" s="21"/>
      <c r="O8758" s="23"/>
      <c r="P8758" s="22"/>
      <c r="Q8758" s="21"/>
      <c r="R8758" s="67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18"/>
      <c r="J8759" s="42"/>
      <c r="K8759" s="21"/>
      <c r="L8759" s="55"/>
      <c r="M8759" s="21"/>
      <c r="N8759" s="21"/>
      <c r="O8759" s="23"/>
      <c r="P8759" s="22"/>
      <c r="Q8759" s="21"/>
      <c r="R8759" s="67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18"/>
      <c r="J8760" s="42"/>
      <c r="K8760" s="21"/>
      <c r="L8760" s="55"/>
      <c r="M8760" s="21"/>
      <c r="N8760" s="21"/>
      <c r="O8760" s="23"/>
      <c r="P8760" s="22"/>
      <c r="Q8760" s="21"/>
      <c r="R8760" s="67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18"/>
      <c r="J8761" s="42"/>
      <c r="K8761" s="21"/>
      <c r="L8761" s="55"/>
      <c r="M8761" s="21"/>
      <c r="N8761" s="21"/>
      <c r="O8761" s="23"/>
      <c r="P8761" s="22"/>
      <c r="Q8761" s="21"/>
      <c r="R8761" s="67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18"/>
      <c r="J8762" s="42"/>
      <c r="K8762" s="21"/>
      <c r="L8762" s="55"/>
      <c r="M8762" s="21"/>
      <c r="N8762" s="21"/>
      <c r="O8762" s="23"/>
      <c r="P8762" s="22"/>
      <c r="Q8762" s="21"/>
      <c r="R8762" s="67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18"/>
      <c r="J8763" s="42"/>
      <c r="K8763" s="21"/>
      <c r="L8763" s="55"/>
      <c r="M8763" s="21"/>
      <c r="N8763" s="21"/>
      <c r="O8763" s="23"/>
      <c r="P8763" s="22"/>
      <c r="Q8763" s="21"/>
      <c r="R8763" s="67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18"/>
      <c r="J8764" s="42"/>
      <c r="K8764" s="21"/>
      <c r="L8764" s="55"/>
      <c r="M8764" s="21"/>
      <c r="N8764" s="21"/>
      <c r="O8764" s="23"/>
      <c r="P8764" s="22"/>
      <c r="Q8764" s="21"/>
      <c r="R8764" s="67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18"/>
      <c r="J8765" s="42"/>
      <c r="K8765" s="21"/>
      <c r="L8765" s="55"/>
      <c r="M8765" s="21"/>
      <c r="N8765" s="21"/>
      <c r="O8765" s="23"/>
      <c r="P8765" s="22"/>
      <c r="Q8765" s="21"/>
      <c r="R8765" s="67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18"/>
      <c r="J8766" s="42"/>
      <c r="K8766" s="21"/>
      <c r="L8766" s="55"/>
      <c r="M8766" s="21"/>
      <c r="N8766" s="21"/>
      <c r="O8766" s="23"/>
      <c r="P8766" s="22"/>
      <c r="Q8766" s="21"/>
      <c r="R8766" s="67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18"/>
      <c r="J8767" s="42"/>
      <c r="K8767" s="21"/>
      <c r="L8767" s="55"/>
      <c r="M8767" s="21"/>
      <c r="N8767" s="21"/>
      <c r="O8767" s="23"/>
      <c r="P8767" s="22"/>
      <c r="Q8767" s="21"/>
      <c r="R8767" s="67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18"/>
      <c r="J8768" s="42"/>
      <c r="K8768" s="21"/>
      <c r="L8768" s="55"/>
      <c r="M8768" s="21"/>
      <c r="N8768" s="21"/>
      <c r="O8768" s="23"/>
      <c r="P8768" s="22"/>
      <c r="Q8768" s="21"/>
      <c r="R8768" s="67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18"/>
      <c r="J8769" s="42"/>
      <c r="K8769" s="21"/>
      <c r="L8769" s="55"/>
      <c r="M8769" s="21"/>
      <c r="N8769" s="21"/>
      <c r="O8769" s="23"/>
      <c r="P8769" s="22"/>
      <c r="Q8769" s="21"/>
      <c r="R8769" s="67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18"/>
      <c r="J8770" s="42"/>
      <c r="K8770" s="21"/>
      <c r="L8770" s="55"/>
      <c r="M8770" s="21"/>
      <c r="N8770" s="21"/>
      <c r="O8770" s="23"/>
      <c r="P8770" s="22"/>
      <c r="Q8770" s="21"/>
      <c r="R8770" s="67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18"/>
      <c r="J8771" s="42"/>
      <c r="K8771" s="21"/>
      <c r="L8771" s="55"/>
      <c r="M8771" s="21"/>
      <c r="N8771" s="21"/>
      <c r="O8771" s="23"/>
      <c r="P8771" s="22"/>
      <c r="Q8771" s="21"/>
      <c r="R8771" s="67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18"/>
      <c r="J8772" s="42"/>
      <c r="K8772" s="21"/>
      <c r="L8772" s="55"/>
      <c r="M8772" s="21"/>
      <c r="N8772" s="21"/>
      <c r="O8772" s="23"/>
      <c r="P8772" s="22"/>
      <c r="Q8772" s="21"/>
      <c r="R8772" s="67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18"/>
      <c r="J8773" s="42"/>
      <c r="K8773" s="21"/>
      <c r="L8773" s="55"/>
      <c r="M8773" s="21"/>
      <c r="N8773" s="21"/>
      <c r="O8773" s="23"/>
      <c r="P8773" s="22"/>
      <c r="Q8773" s="21"/>
      <c r="R8773" s="67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18"/>
      <c r="J8774" s="42"/>
      <c r="K8774" s="21"/>
      <c r="L8774" s="55"/>
      <c r="M8774" s="21"/>
      <c r="N8774" s="21"/>
      <c r="O8774" s="23"/>
      <c r="P8774" s="22"/>
      <c r="Q8774" s="21"/>
      <c r="R8774" s="67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18"/>
      <c r="J8775" s="42"/>
      <c r="K8775" s="21"/>
      <c r="L8775" s="55"/>
      <c r="M8775" s="21"/>
      <c r="N8775" s="21"/>
      <c r="O8775" s="23"/>
      <c r="P8775" s="22"/>
      <c r="Q8775" s="21"/>
      <c r="R8775" s="67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18"/>
      <c r="J8776" s="42"/>
      <c r="K8776" s="21"/>
      <c r="L8776" s="55"/>
      <c r="M8776" s="21"/>
      <c r="N8776" s="21"/>
      <c r="O8776" s="23"/>
      <c r="P8776" s="22"/>
      <c r="Q8776" s="21"/>
      <c r="R8776" s="67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18"/>
      <c r="J8777" s="42"/>
      <c r="K8777" s="21"/>
      <c r="L8777" s="55"/>
      <c r="M8777" s="21"/>
      <c r="N8777" s="21"/>
      <c r="O8777" s="23"/>
      <c r="P8777" s="22"/>
      <c r="Q8777" s="21"/>
      <c r="R8777" s="67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18"/>
      <c r="J8778" s="42"/>
      <c r="K8778" s="21"/>
      <c r="L8778" s="55"/>
      <c r="M8778" s="21"/>
      <c r="N8778" s="21"/>
      <c r="O8778" s="23"/>
      <c r="P8778" s="22"/>
      <c r="Q8778" s="21"/>
      <c r="R8778" s="67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18"/>
      <c r="J8779" s="42"/>
      <c r="K8779" s="21"/>
      <c r="L8779" s="55"/>
      <c r="M8779" s="21"/>
      <c r="N8779" s="21"/>
      <c r="O8779" s="23"/>
      <c r="P8779" s="22"/>
      <c r="Q8779" s="21"/>
      <c r="R8779" s="67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18"/>
      <c r="J8780" s="42"/>
      <c r="K8780" s="21"/>
      <c r="L8780" s="55"/>
      <c r="M8780" s="21"/>
      <c r="N8780" s="21"/>
      <c r="O8780" s="23"/>
      <c r="P8780" s="22"/>
      <c r="Q8780" s="21"/>
      <c r="R8780" s="67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18"/>
      <c r="J8781" s="42"/>
      <c r="K8781" s="21"/>
      <c r="L8781" s="55"/>
      <c r="M8781" s="21"/>
      <c r="N8781" s="21"/>
      <c r="O8781" s="23"/>
      <c r="P8781" s="22"/>
      <c r="Q8781" s="21"/>
      <c r="R8781" s="67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18"/>
      <c r="J8782" s="42"/>
      <c r="K8782" s="21"/>
      <c r="L8782" s="55"/>
      <c r="M8782" s="21"/>
      <c r="N8782" s="21"/>
      <c r="O8782" s="23"/>
      <c r="P8782" s="22"/>
      <c r="Q8782" s="21"/>
      <c r="R8782" s="67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18"/>
      <c r="J8783" s="42"/>
      <c r="K8783" s="21"/>
      <c r="L8783" s="55"/>
      <c r="M8783" s="21"/>
      <c r="N8783" s="21"/>
      <c r="O8783" s="23"/>
      <c r="P8783" s="22"/>
      <c r="Q8783" s="21"/>
      <c r="R8783" s="67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18"/>
      <c r="J8784" s="42"/>
      <c r="K8784" s="21"/>
      <c r="L8784" s="55"/>
      <c r="M8784" s="21"/>
      <c r="N8784" s="21"/>
      <c r="O8784" s="23"/>
      <c r="P8784" s="22"/>
      <c r="Q8784" s="21"/>
      <c r="R8784" s="67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18"/>
      <c r="J8785" s="42"/>
      <c r="K8785" s="21"/>
      <c r="L8785" s="55"/>
      <c r="M8785" s="21"/>
      <c r="N8785" s="21"/>
      <c r="O8785" s="23"/>
      <c r="P8785" s="22"/>
      <c r="Q8785" s="21"/>
      <c r="R8785" s="67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18"/>
      <c r="J8786" s="42"/>
      <c r="K8786" s="21"/>
      <c r="L8786" s="55"/>
      <c r="M8786" s="21"/>
      <c r="N8786" s="21"/>
      <c r="O8786" s="23"/>
      <c r="P8786" s="22"/>
      <c r="Q8786" s="21"/>
      <c r="R8786" s="67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18"/>
      <c r="J8787" s="42"/>
      <c r="K8787" s="21"/>
      <c r="L8787" s="55"/>
      <c r="M8787" s="21"/>
      <c r="N8787" s="21"/>
      <c r="O8787" s="23"/>
      <c r="P8787" s="22"/>
      <c r="Q8787" s="21"/>
      <c r="R8787" s="67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18"/>
      <c r="J8788" s="42"/>
      <c r="K8788" s="21"/>
      <c r="L8788" s="55"/>
      <c r="M8788" s="21"/>
      <c r="N8788" s="21"/>
      <c r="O8788" s="23"/>
      <c r="P8788" s="22"/>
      <c r="Q8788" s="21"/>
      <c r="R8788" s="67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18"/>
      <c r="J8789" s="42"/>
      <c r="K8789" s="21"/>
      <c r="L8789" s="55"/>
      <c r="M8789" s="21"/>
      <c r="N8789" s="21"/>
      <c r="O8789" s="23"/>
      <c r="P8789" s="22"/>
      <c r="Q8789" s="21"/>
      <c r="R8789" s="67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18"/>
      <c r="J8790" s="42"/>
      <c r="K8790" s="21"/>
      <c r="L8790" s="55"/>
      <c r="M8790" s="21"/>
      <c r="N8790" s="21"/>
      <c r="O8790" s="23"/>
      <c r="P8790" s="22"/>
      <c r="Q8790" s="21"/>
      <c r="R8790" s="67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18"/>
      <c r="J8791" s="42"/>
      <c r="K8791" s="21"/>
      <c r="L8791" s="55"/>
      <c r="M8791" s="21"/>
      <c r="N8791" s="21"/>
      <c r="O8791" s="23"/>
      <c r="P8791" s="22"/>
      <c r="Q8791" s="21"/>
      <c r="R8791" s="67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18"/>
      <c r="J8792" s="42"/>
      <c r="K8792" s="21"/>
      <c r="L8792" s="55"/>
      <c r="M8792" s="21"/>
      <c r="N8792" s="21"/>
      <c r="O8792" s="23"/>
      <c r="P8792" s="22"/>
      <c r="Q8792" s="21"/>
      <c r="R8792" s="67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18"/>
      <c r="J8793" s="42"/>
      <c r="K8793" s="21"/>
      <c r="L8793" s="55"/>
      <c r="M8793" s="21"/>
      <c r="N8793" s="21"/>
      <c r="O8793" s="23"/>
      <c r="P8793" s="22"/>
      <c r="Q8793" s="21"/>
      <c r="R8793" s="67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18"/>
      <c r="J8794" s="42"/>
      <c r="K8794" s="21"/>
      <c r="L8794" s="55"/>
      <c r="M8794" s="21"/>
      <c r="N8794" s="21"/>
      <c r="O8794" s="23"/>
      <c r="P8794" s="22"/>
      <c r="Q8794" s="21"/>
      <c r="R8794" s="67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18"/>
      <c r="J8795" s="42"/>
      <c r="K8795" s="21"/>
      <c r="L8795" s="55"/>
      <c r="M8795" s="21"/>
      <c r="N8795" s="21"/>
      <c r="O8795" s="23"/>
      <c r="P8795" s="22"/>
      <c r="Q8795" s="21"/>
      <c r="R8795" s="67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18"/>
      <c r="J8796" s="42"/>
      <c r="K8796" s="21"/>
      <c r="L8796" s="55"/>
      <c r="M8796" s="21"/>
      <c r="N8796" s="21"/>
      <c r="O8796" s="23"/>
      <c r="P8796" s="22"/>
      <c r="Q8796" s="21"/>
      <c r="R8796" s="67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18"/>
      <c r="J8797" s="42"/>
      <c r="K8797" s="21"/>
      <c r="L8797" s="55"/>
      <c r="M8797" s="21"/>
      <c r="N8797" s="21"/>
      <c r="O8797" s="23"/>
      <c r="P8797" s="22"/>
      <c r="Q8797" s="21"/>
      <c r="R8797" s="67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18"/>
      <c r="J8798" s="42"/>
      <c r="K8798" s="21"/>
      <c r="L8798" s="55"/>
      <c r="M8798" s="21"/>
      <c r="N8798" s="21"/>
      <c r="O8798" s="23"/>
      <c r="P8798" s="22"/>
      <c r="Q8798" s="21"/>
      <c r="R8798" s="67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18"/>
      <c r="J8799" s="42"/>
      <c r="K8799" s="21"/>
      <c r="L8799" s="55"/>
      <c r="M8799" s="21"/>
      <c r="N8799" s="21"/>
      <c r="O8799" s="23"/>
      <c r="P8799" s="22"/>
      <c r="Q8799" s="21"/>
      <c r="R8799" s="67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18"/>
      <c r="J8800" s="42"/>
      <c r="K8800" s="21"/>
      <c r="L8800" s="55"/>
      <c r="M8800" s="21"/>
      <c r="N8800" s="21"/>
      <c r="O8800" s="23"/>
      <c r="P8800" s="22"/>
      <c r="Q8800" s="21"/>
      <c r="R8800" s="67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18"/>
      <c r="J8801" s="42"/>
      <c r="K8801" s="21"/>
      <c r="L8801" s="55"/>
      <c r="M8801" s="21"/>
      <c r="N8801" s="21"/>
      <c r="O8801" s="23"/>
      <c r="P8801" s="22"/>
      <c r="Q8801" s="21"/>
      <c r="R8801" s="67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18"/>
      <c r="J8802" s="42"/>
      <c r="K8802" s="21"/>
      <c r="L8802" s="55"/>
      <c r="M8802" s="21"/>
      <c r="N8802" s="21"/>
      <c r="O8802" s="23"/>
      <c r="P8802" s="22"/>
      <c r="Q8802" s="21"/>
      <c r="R8802" s="67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18"/>
      <c r="J8803" s="42"/>
      <c r="K8803" s="21"/>
      <c r="L8803" s="55"/>
      <c r="M8803" s="21"/>
      <c r="N8803" s="21"/>
      <c r="O8803" s="23"/>
      <c r="P8803" s="22"/>
      <c r="Q8803" s="21"/>
      <c r="R8803" s="67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18"/>
      <c r="J8804" s="42"/>
      <c r="K8804" s="21"/>
      <c r="L8804" s="55"/>
      <c r="M8804" s="21"/>
      <c r="N8804" s="21"/>
      <c r="O8804" s="23"/>
      <c r="P8804" s="22"/>
      <c r="Q8804" s="21"/>
      <c r="R8804" s="67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18"/>
      <c r="J8805" s="42"/>
      <c r="K8805" s="21"/>
      <c r="L8805" s="55"/>
      <c r="M8805" s="21"/>
      <c r="N8805" s="21"/>
      <c r="O8805" s="23"/>
      <c r="P8805" s="22"/>
      <c r="Q8805" s="21"/>
      <c r="R8805" s="67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18"/>
      <c r="J8806" s="42"/>
      <c r="K8806" s="21"/>
      <c r="L8806" s="55"/>
      <c r="M8806" s="21"/>
      <c r="N8806" s="21"/>
      <c r="O8806" s="23"/>
      <c r="P8806" s="22"/>
      <c r="Q8806" s="21"/>
      <c r="R8806" s="67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18"/>
      <c r="J8807" s="42"/>
      <c r="K8807" s="21"/>
      <c r="L8807" s="55"/>
      <c r="M8807" s="21"/>
      <c r="N8807" s="21"/>
      <c r="O8807" s="23"/>
      <c r="P8807" s="22"/>
      <c r="Q8807" s="21"/>
      <c r="R8807" s="67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18"/>
      <c r="J8808" s="42"/>
      <c r="K8808" s="21"/>
      <c r="L8808" s="55"/>
      <c r="M8808" s="21"/>
      <c r="N8808" s="21"/>
      <c r="O8808" s="23"/>
      <c r="P8808" s="22"/>
      <c r="Q8808" s="21"/>
      <c r="R8808" s="67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18"/>
      <c r="J8809" s="42"/>
      <c r="K8809" s="21"/>
      <c r="L8809" s="55"/>
      <c r="M8809" s="21"/>
      <c r="N8809" s="21"/>
      <c r="O8809" s="23"/>
      <c r="P8809" s="22"/>
      <c r="Q8809" s="21"/>
      <c r="R8809" s="67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18"/>
      <c r="J8810" s="42"/>
      <c r="K8810" s="21"/>
      <c r="L8810" s="55"/>
      <c r="M8810" s="21"/>
      <c r="N8810" s="21"/>
      <c r="O8810" s="23"/>
      <c r="P8810" s="22"/>
      <c r="Q8810" s="21"/>
      <c r="R8810" s="67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18"/>
      <c r="J8811" s="42"/>
      <c r="K8811" s="21"/>
      <c r="L8811" s="55"/>
      <c r="M8811" s="21"/>
      <c r="N8811" s="21"/>
      <c r="O8811" s="23"/>
      <c r="P8811" s="22"/>
      <c r="Q8811" s="21"/>
      <c r="R8811" s="67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18"/>
      <c r="J8812" s="42"/>
      <c r="K8812" s="21"/>
      <c r="L8812" s="55"/>
      <c r="M8812" s="21"/>
      <c r="N8812" s="21"/>
      <c r="O8812" s="23"/>
      <c r="P8812" s="22"/>
      <c r="Q8812" s="21"/>
      <c r="R8812" s="67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18"/>
      <c r="J8813" s="42"/>
      <c r="K8813" s="21"/>
      <c r="L8813" s="55"/>
      <c r="M8813" s="21"/>
      <c r="N8813" s="21"/>
      <c r="O8813" s="23"/>
      <c r="P8813" s="22"/>
      <c r="Q8813" s="21"/>
      <c r="R8813" s="67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18"/>
      <c r="J8814" s="42"/>
      <c r="K8814" s="21"/>
      <c r="L8814" s="55"/>
      <c r="M8814" s="21"/>
      <c r="N8814" s="21"/>
      <c r="O8814" s="23"/>
      <c r="P8814" s="22"/>
      <c r="Q8814" s="21"/>
      <c r="R8814" s="67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18"/>
      <c r="J8815" s="42"/>
      <c r="K8815" s="21"/>
      <c r="L8815" s="55"/>
      <c r="M8815" s="21"/>
      <c r="N8815" s="21"/>
      <c r="O8815" s="23"/>
      <c r="P8815" s="22"/>
      <c r="Q8815" s="21"/>
      <c r="R8815" s="67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18"/>
      <c r="J8816" s="42"/>
      <c r="K8816" s="21"/>
      <c r="L8816" s="55"/>
      <c r="M8816" s="21"/>
      <c r="N8816" s="21"/>
      <c r="O8816" s="23"/>
      <c r="P8816" s="22"/>
      <c r="Q8816" s="21"/>
      <c r="R8816" s="67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18"/>
      <c r="J8817" s="42"/>
      <c r="K8817" s="21"/>
      <c r="L8817" s="55"/>
      <c r="M8817" s="21"/>
      <c r="N8817" s="21"/>
      <c r="O8817" s="23"/>
      <c r="P8817" s="22"/>
      <c r="Q8817" s="21"/>
      <c r="R8817" s="67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18"/>
      <c r="J8818" s="42"/>
      <c r="K8818" s="21"/>
      <c r="L8818" s="55"/>
      <c r="M8818" s="21"/>
      <c r="N8818" s="21"/>
      <c r="O8818" s="23"/>
      <c r="P8818" s="22"/>
      <c r="Q8818" s="21"/>
      <c r="R8818" s="67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18"/>
      <c r="J8819" s="42"/>
      <c r="K8819" s="21"/>
      <c r="L8819" s="55"/>
      <c r="M8819" s="21"/>
      <c r="N8819" s="21"/>
      <c r="O8819" s="23"/>
      <c r="P8819" s="22"/>
      <c r="Q8819" s="21"/>
      <c r="R8819" s="67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18"/>
      <c r="J8820" s="42"/>
      <c r="K8820" s="21"/>
      <c r="L8820" s="55"/>
      <c r="M8820" s="21"/>
      <c r="N8820" s="21"/>
      <c r="O8820" s="23"/>
      <c r="P8820" s="22"/>
      <c r="Q8820" s="21"/>
      <c r="R8820" s="67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18"/>
      <c r="J8821" s="42"/>
      <c r="K8821" s="21"/>
      <c r="L8821" s="55"/>
      <c r="M8821" s="21"/>
      <c r="N8821" s="21"/>
      <c r="O8821" s="23"/>
      <c r="P8821" s="22"/>
      <c r="Q8821" s="21"/>
      <c r="R8821" s="67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18"/>
      <c r="J8822" s="42"/>
      <c r="K8822" s="21"/>
      <c r="L8822" s="55"/>
      <c r="M8822" s="21"/>
      <c r="N8822" s="21"/>
      <c r="O8822" s="23"/>
      <c r="P8822" s="22"/>
      <c r="Q8822" s="21"/>
      <c r="R8822" s="67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18"/>
      <c r="J8823" s="42"/>
      <c r="K8823" s="21"/>
      <c r="L8823" s="55"/>
      <c r="M8823" s="21"/>
      <c r="N8823" s="21"/>
      <c r="O8823" s="23"/>
      <c r="P8823" s="22"/>
      <c r="Q8823" s="21"/>
      <c r="R8823" s="67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18"/>
      <c r="J8824" s="42"/>
      <c r="K8824" s="21"/>
      <c r="L8824" s="55"/>
      <c r="M8824" s="21"/>
      <c r="N8824" s="21"/>
      <c r="O8824" s="23"/>
      <c r="P8824" s="22"/>
      <c r="Q8824" s="21"/>
      <c r="R8824" s="67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18"/>
      <c r="J8825" s="42"/>
      <c r="K8825" s="21"/>
      <c r="L8825" s="55"/>
      <c r="M8825" s="21"/>
      <c r="N8825" s="21"/>
      <c r="O8825" s="23"/>
      <c r="P8825" s="22"/>
      <c r="Q8825" s="21"/>
      <c r="R8825" s="67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18"/>
      <c r="J8826" s="42"/>
      <c r="K8826" s="21"/>
      <c r="L8826" s="55"/>
      <c r="M8826" s="21"/>
      <c r="N8826" s="21"/>
      <c r="O8826" s="23"/>
      <c r="P8826" s="22"/>
      <c r="Q8826" s="21"/>
      <c r="R8826" s="67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18"/>
      <c r="J8827" s="42"/>
      <c r="K8827" s="21"/>
      <c r="L8827" s="55"/>
      <c r="M8827" s="21"/>
      <c r="N8827" s="21"/>
      <c r="O8827" s="23"/>
      <c r="P8827" s="22"/>
      <c r="Q8827" s="21"/>
      <c r="R8827" s="67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18"/>
      <c r="J8828" s="42"/>
      <c r="K8828" s="21"/>
      <c r="L8828" s="55"/>
      <c r="M8828" s="21"/>
      <c r="N8828" s="21"/>
      <c r="O8828" s="23"/>
      <c r="P8828" s="22"/>
      <c r="Q8828" s="21"/>
      <c r="R8828" s="67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18"/>
      <c r="J8829" s="42"/>
      <c r="K8829" s="21"/>
      <c r="L8829" s="55"/>
      <c r="M8829" s="21"/>
      <c r="N8829" s="21"/>
      <c r="O8829" s="23"/>
      <c r="P8829" s="22"/>
      <c r="Q8829" s="21"/>
      <c r="R8829" s="67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18"/>
      <c r="J8830" s="42"/>
      <c r="K8830" s="21"/>
      <c r="L8830" s="55"/>
      <c r="M8830" s="21"/>
      <c r="N8830" s="21"/>
      <c r="O8830" s="23"/>
      <c r="P8830" s="22"/>
      <c r="Q8830" s="21"/>
      <c r="R8830" s="67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18"/>
      <c r="J8831" s="42"/>
      <c r="K8831" s="21"/>
      <c r="L8831" s="55"/>
      <c r="M8831" s="21"/>
      <c r="N8831" s="21"/>
      <c r="O8831" s="23"/>
      <c r="P8831" s="22"/>
      <c r="Q8831" s="21"/>
      <c r="R8831" s="67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18"/>
      <c r="J8832" s="42"/>
      <c r="K8832" s="21"/>
      <c r="L8832" s="55"/>
      <c r="M8832" s="21"/>
      <c r="N8832" s="21"/>
      <c r="O8832" s="23"/>
      <c r="P8832" s="22"/>
      <c r="Q8832" s="21"/>
      <c r="R8832" s="67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18"/>
      <c r="J8833" s="42"/>
      <c r="K8833" s="21"/>
      <c r="L8833" s="55"/>
      <c r="M8833" s="21"/>
      <c r="N8833" s="21"/>
      <c r="O8833" s="23"/>
      <c r="P8833" s="22"/>
      <c r="Q8833" s="21"/>
      <c r="R8833" s="67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18"/>
      <c r="J8834" s="42"/>
      <c r="K8834" s="21"/>
      <c r="L8834" s="55"/>
      <c r="M8834" s="21"/>
      <c r="N8834" s="21"/>
      <c r="O8834" s="23"/>
      <c r="P8834" s="22"/>
      <c r="Q8834" s="21"/>
      <c r="R8834" s="67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18"/>
      <c r="J8835" s="42"/>
      <c r="K8835" s="21"/>
      <c r="L8835" s="55"/>
      <c r="M8835" s="21"/>
      <c r="N8835" s="21"/>
      <c r="O8835" s="23"/>
      <c r="P8835" s="22"/>
      <c r="Q8835" s="21"/>
      <c r="R8835" s="67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18"/>
      <c r="J8836" s="42"/>
      <c r="K8836" s="21"/>
      <c r="L8836" s="55"/>
      <c r="M8836" s="21"/>
      <c r="N8836" s="21"/>
      <c r="O8836" s="23"/>
      <c r="P8836" s="22"/>
      <c r="Q8836" s="21"/>
      <c r="R8836" s="67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18"/>
      <c r="J8837" s="42"/>
      <c r="K8837" s="21"/>
      <c r="L8837" s="55"/>
      <c r="M8837" s="21"/>
      <c r="N8837" s="21"/>
      <c r="O8837" s="23"/>
      <c r="P8837" s="22"/>
      <c r="Q8837" s="21"/>
      <c r="R8837" s="67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18"/>
      <c r="J8838" s="42"/>
      <c r="K8838" s="21"/>
      <c r="L8838" s="55"/>
      <c r="M8838" s="21"/>
      <c r="N8838" s="21"/>
      <c r="O8838" s="23"/>
      <c r="P8838" s="22"/>
      <c r="Q8838" s="21"/>
      <c r="R8838" s="67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18"/>
      <c r="J8839" s="42"/>
      <c r="K8839" s="21"/>
      <c r="L8839" s="55"/>
      <c r="M8839" s="21"/>
      <c r="N8839" s="21"/>
      <c r="O8839" s="23"/>
      <c r="P8839" s="22"/>
      <c r="Q8839" s="21"/>
      <c r="R8839" s="67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18"/>
      <c r="J8840" s="42"/>
      <c r="K8840" s="21"/>
      <c r="L8840" s="55"/>
      <c r="M8840" s="21"/>
      <c r="N8840" s="21"/>
      <c r="O8840" s="23"/>
      <c r="P8840" s="22"/>
      <c r="Q8840" s="21"/>
      <c r="R8840" s="67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18"/>
      <c r="J8841" s="42"/>
      <c r="K8841" s="21"/>
      <c r="L8841" s="55"/>
      <c r="M8841" s="21"/>
      <c r="N8841" s="21"/>
      <c r="O8841" s="23"/>
      <c r="P8841" s="22"/>
      <c r="Q8841" s="21"/>
      <c r="R8841" s="67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18"/>
      <c r="J8842" s="42"/>
      <c r="K8842" s="21"/>
      <c r="L8842" s="55"/>
      <c r="M8842" s="21"/>
      <c r="N8842" s="21"/>
      <c r="O8842" s="23"/>
      <c r="P8842" s="22"/>
      <c r="Q8842" s="21"/>
      <c r="R8842" s="67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18"/>
      <c r="J8843" s="42"/>
      <c r="K8843" s="21"/>
      <c r="L8843" s="55"/>
      <c r="M8843" s="21"/>
      <c r="N8843" s="21"/>
      <c r="O8843" s="23"/>
      <c r="P8843" s="22"/>
      <c r="Q8843" s="21"/>
      <c r="R8843" s="67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18"/>
      <c r="J8844" s="42"/>
      <c r="K8844" s="21"/>
      <c r="L8844" s="55"/>
      <c r="M8844" s="21"/>
      <c r="N8844" s="21"/>
      <c r="O8844" s="23"/>
      <c r="P8844" s="22"/>
      <c r="Q8844" s="21"/>
      <c r="R8844" s="67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18"/>
      <c r="J8845" s="42"/>
      <c r="K8845" s="21"/>
      <c r="L8845" s="55"/>
      <c r="M8845" s="21"/>
      <c r="N8845" s="21"/>
      <c r="O8845" s="23"/>
      <c r="P8845" s="22"/>
      <c r="Q8845" s="21"/>
      <c r="R8845" s="67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18"/>
      <c r="J8846" s="42"/>
      <c r="K8846" s="21"/>
      <c r="L8846" s="55"/>
      <c r="M8846" s="21"/>
      <c r="N8846" s="21"/>
      <c r="O8846" s="23"/>
      <c r="P8846" s="22"/>
      <c r="Q8846" s="21"/>
      <c r="R8846" s="67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18"/>
      <c r="J8847" s="42"/>
      <c r="K8847" s="21"/>
      <c r="L8847" s="55"/>
      <c r="M8847" s="21"/>
      <c r="N8847" s="21"/>
      <c r="O8847" s="23"/>
      <c r="P8847" s="22"/>
      <c r="Q8847" s="21"/>
      <c r="R8847" s="67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18"/>
      <c r="J8848" s="42"/>
      <c r="K8848" s="21"/>
      <c r="L8848" s="55"/>
      <c r="M8848" s="21"/>
      <c r="N8848" s="21"/>
      <c r="O8848" s="23"/>
      <c r="P8848" s="22"/>
      <c r="Q8848" s="21"/>
      <c r="R8848" s="67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18"/>
      <c r="J8849" s="42"/>
      <c r="K8849" s="21"/>
      <c r="L8849" s="55"/>
      <c r="M8849" s="21"/>
      <c r="N8849" s="21"/>
      <c r="O8849" s="23"/>
      <c r="P8849" s="22"/>
      <c r="Q8849" s="21"/>
      <c r="R8849" s="67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18"/>
      <c r="J8850" s="42"/>
      <c r="K8850" s="21"/>
      <c r="L8850" s="55"/>
      <c r="M8850" s="21"/>
      <c r="N8850" s="21"/>
      <c r="O8850" s="23"/>
      <c r="P8850" s="22"/>
      <c r="Q8850" s="21"/>
      <c r="R8850" s="67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18"/>
      <c r="J8851" s="42"/>
      <c r="K8851" s="21"/>
      <c r="L8851" s="55"/>
      <c r="M8851" s="21"/>
      <c r="N8851" s="21"/>
      <c r="O8851" s="23"/>
      <c r="P8851" s="22"/>
      <c r="Q8851" s="21"/>
      <c r="R8851" s="67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18"/>
      <c r="J8852" s="42"/>
      <c r="K8852" s="21"/>
      <c r="L8852" s="55"/>
      <c r="M8852" s="21"/>
      <c r="N8852" s="21"/>
      <c r="O8852" s="23"/>
      <c r="P8852" s="22"/>
      <c r="Q8852" s="21"/>
      <c r="R8852" s="67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18"/>
      <c r="J8853" s="42"/>
      <c r="K8853" s="21"/>
      <c r="L8853" s="55"/>
      <c r="M8853" s="21"/>
      <c r="N8853" s="21"/>
      <c r="O8853" s="23"/>
      <c r="P8853" s="22"/>
      <c r="Q8853" s="21"/>
      <c r="R8853" s="67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18"/>
      <c r="J8854" s="42"/>
      <c r="K8854" s="21"/>
      <c r="L8854" s="55"/>
      <c r="M8854" s="21"/>
      <c r="N8854" s="21"/>
      <c r="O8854" s="23"/>
      <c r="P8854" s="22"/>
      <c r="Q8854" s="21"/>
      <c r="R8854" s="67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18"/>
      <c r="J8855" s="42"/>
      <c r="K8855" s="21"/>
      <c r="L8855" s="55"/>
      <c r="M8855" s="21"/>
      <c r="N8855" s="21"/>
      <c r="O8855" s="23"/>
      <c r="P8855" s="22"/>
      <c r="Q8855" s="21"/>
      <c r="R8855" s="67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18"/>
      <c r="J8856" s="42"/>
      <c r="K8856" s="21"/>
      <c r="L8856" s="55"/>
      <c r="M8856" s="21"/>
      <c r="N8856" s="21"/>
      <c r="O8856" s="23"/>
      <c r="P8856" s="22"/>
      <c r="Q8856" s="21"/>
      <c r="R8856" s="67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18"/>
      <c r="J8857" s="42"/>
      <c r="K8857" s="21"/>
      <c r="L8857" s="55"/>
      <c r="M8857" s="21"/>
      <c r="N8857" s="21"/>
      <c r="O8857" s="23"/>
      <c r="P8857" s="22"/>
      <c r="Q8857" s="21"/>
      <c r="R8857" s="67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18"/>
      <c r="J8858" s="42"/>
      <c r="K8858" s="21"/>
      <c r="L8858" s="55"/>
      <c r="M8858" s="21"/>
      <c r="N8858" s="21"/>
      <c r="O8858" s="23"/>
      <c r="P8858" s="22"/>
      <c r="Q8858" s="21"/>
      <c r="R8858" s="67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18"/>
      <c r="J8859" s="42"/>
      <c r="K8859" s="21"/>
      <c r="L8859" s="55"/>
      <c r="M8859" s="21"/>
      <c r="N8859" s="21"/>
      <c r="O8859" s="23"/>
      <c r="P8859" s="22"/>
      <c r="Q8859" s="21"/>
      <c r="R8859" s="67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18"/>
      <c r="J8860" s="42"/>
      <c r="K8860" s="21"/>
      <c r="L8860" s="55"/>
      <c r="M8860" s="21"/>
      <c r="N8860" s="21"/>
      <c r="O8860" s="23"/>
      <c r="P8860" s="22"/>
      <c r="Q8860" s="21"/>
      <c r="R8860" s="67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18"/>
      <c r="J8861" s="42"/>
      <c r="K8861" s="21"/>
      <c r="L8861" s="55"/>
      <c r="M8861" s="21"/>
      <c r="N8861" s="21"/>
      <c r="O8861" s="23"/>
      <c r="P8861" s="22"/>
      <c r="Q8861" s="21"/>
      <c r="R8861" s="67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18"/>
      <c r="J8862" s="42"/>
      <c r="K8862" s="21"/>
      <c r="L8862" s="55"/>
      <c r="M8862" s="21"/>
      <c r="N8862" s="21"/>
      <c r="O8862" s="23"/>
      <c r="P8862" s="22"/>
      <c r="Q8862" s="21"/>
      <c r="R8862" s="67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18"/>
      <c r="J8863" s="42"/>
      <c r="K8863" s="21"/>
      <c r="L8863" s="55"/>
      <c r="M8863" s="21"/>
      <c r="N8863" s="21"/>
      <c r="O8863" s="23"/>
      <c r="P8863" s="22"/>
      <c r="Q8863" s="21"/>
      <c r="R8863" s="67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18"/>
      <c r="J8864" s="42"/>
      <c r="K8864" s="21"/>
      <c r="L8864" s="55"/>
      <c r="M8864" s="21"/>
      <c r="N8864" s="21"/>
      <c r="O8864" s="23"/>
      <c r="P8864" s="22"/>
      <c r="Q8864" s="21"/>
      <c r="R8864" s="67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18"/>
      <c r="J8865" s="42"/>
      <c r="K8865" s="21"/>
      <c r="L8865" s="55"/>
      <c r="M8865" s="21"/>
      <c r="N8865" s="21"/>
      <c r="O8865" s="23"/>
      <c r="P8865" s="22"/>
      <c r="Q8865" s="21"/>
      <c r="R8865" s="67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18"/>
      <c r="J8866" s="42"/>
      <c r="K8866" s="21"/>
      <c r="L8866" s="55"/>
      <c r="M8866" s="21"/>
      <c r="N8866" s="21"/>
      <c r="O8866" s="23"/>
      <c r="P8866" s="22"/>
      <c r="Q8866" s="21"/>
      <c r="R8866" s="67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18"/>
      <c r="J8867" s="42"/>
      <c r="K8867" s="21"/>
      <c r="L8867" s="55"/>
      <c r="M8867" s="21"/>
      <c r="N8867" s="21"/>
      <c r="O8867" s="23"/>
      <c r="P8867" s="22"/>
      <c r="Q8867" s="21"/>
      <c r="R8867" s="67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18"/>
      <c r="J8868" s="42"/>
      <c r="K8868" s="21"/>
      <c r="L8868" s="55"/>
      <c r="M8868" s="21"/>
      <c r="N8868" s="21"/>
      <c r="O8868" s="23"/>
      <c r="P8868" s="22"/>
      <c r="Q8868" s="21"/>
      <c r="R8868" s="67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18"/>
      <c r="J8869" s="42"/>
      <c r="K8869" s="21"/>
      <c r="L8869" s="55"/>
      <c r="M8869" s="21"/>
      <c r="N8869" s="21"/>
      <c r="O8869" s="23"/>
      <c r="P8869" s="22"/>
      <c r="Q8869" s="21"/>
      <c r="R8869" s="67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18"/>
      <c r="J8870" s="42"/>
      <c r="K8870" s="21"/>
      <c r="L8870" s="55"/>
      <c r="M8870" s="21"/>
      <c r="N8870" s="21"/>
      <c r="O8870" s="23"/>
      <c r="P8870" s="22"/>
      <c r="Q8870" s="21"/>
      <c r="R8870" s="67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18"/>
      <c r="J8871" s="42"/>
      <c r="K8871" s="21"/>
      <c r="L8871" s="55"/>
      <c r="M8871" s="21"/>
      <c r="N8871" s="21"/>
      <c r="O8871" s="23"/>
      <c r="P8871" s="22"/>
      <c r="Q8871" s="21"/>
      <c r="R8871" s="67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18"/>
      <c r="J8872" s="42"/>
      <c r="K8872" s="21"/>
      <c r="L8872" s="55"/>
      <c r="M8872" s="21"/>
      <c r="N8872" s="21"/>
      <c r="O8872" s="23"/>
      <c r="P8872" s="22"/>
      <c r="Q8872" s="21"/>
      <c r="R8872" s="67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18"/>
      <c r="J8873" s="42"/>
      <c r="K8873" s="21"/>
      <c r="L8873" s="55"/>
      <c r="M8873" s="21"/>
      <c r="N8873" s="21"/>
      <c r="O8873" s="23"/>
      <c r="P8873" s="22"/>
      <c r="Q8873" s="21"/>
      <c r="R8873" s="67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18"/>
      <c r="J8874" s="42"/>
      <c r="K8874" s="21"/>
      <c r="L8874" s="55"/>
      <c r="M8874" s="21"/>
      <c r="N8874" s="21"/>
      <c r="O8874" s="23"/>
      <c r="P8874" s="22"/>
      <c r="Q8874" s="21"/>
      <c r="R8874" s="67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18"/>
      <c r="J8875" s="42"/>
      <c r="K8875" s="21"/>
      <c r="L8875" s="55"/>
      <c r="M8875" s="21"/>
      <c r="N8875" s="21"/>
      <c r="O8875" s="23"/>
      <c r="P8875" s="22"/>
      <c r="Q8875" s="21"/>
      <c r="R8875" s="67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18"/>
      <c r="J8876" s="42"/>
      <c r="K8876" s="21"/>
      <c r="L8876" s="55"/>
      <c r="M8876" s="21"/>
      <c r="N8876" s="21"/>
      <c r="O8876" s="23"/>
      <c r="P8876" s="22"/>
      <c r="Q8876" s="21"/>
      <c r="R8876" s="67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18"/>
      <c r="J8877" s="42"/>
      <c r="K8877" s="21"/>
      <c r="L8877" s="55"/>
      <c r="M8877" s="21"/>
      <c r="N8877" s="21"/>
      <c r="O8877" s="23"/>
      <c r="P8877" s="22"/>
      <c r="Q8877" s="21"/>
      <c r="R8877" s="67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18"/>
      <c r="J8878" s="42"/>
      <c r="K8878" s="21"/>
      <c r="L8878" s="55"/>
      <c r="M8878" s="21"/>
      <c r="N8878" s="21"/>
      <c r="O8878" s="23"/>
      <c r="P8878" s="22"/>
      <c r="Q8878" s="21"/>
      <c r="R8878" s="67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18"/>
      <c r="J8879" s="42"/>
      <c r="K8879" s="21"/>
      <c r="L8879" s="55"/>
      <c r="M8879" s="21"/>
      <c r="N8879" s="21"/>
      <c r="O8879" s="23"/>
      <c r="P8879" s="22"/>
      <c r="Q8879" s="21"/>
      <c r="R8879" s="67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18"/>
      <c r="J8880" s="42"/>
      <c r="K8880" s="21"/>
      <c r="L8880" s="55"/>
      <c r="M8880" s="21"/>
      <c r="N8880" s="21"/>
      <c r="O8880" s="23"/>
      <c r="P8880" s="22"/>
      <c r="Q8880" s="21"/>
      <c r="R8880" s="67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18"/>
      <c r="J8881" s="42"/>
      <c r="K8881" s="21"/>
      <c r="L8881" s="55"/>
      <c r="M8881" s="21"/>
      <c r="N8881" s="21"/>
      <c r="O8881" s="23"/>
      <c r="P8881" s="22"/>
      <c r="Q8881" s="21"/>
      <c r="R8881" s="67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18"/>
      <c r="J8882" s="42"/>
      <c r="K8882" s="21"/>
      <c r="L8882" s="55"/>
      <c r="M8882" s="21"/>
      <c r="N8882" s="21"/>
      <c r="O8882" s="23"/>
      <c r="P8882" s="22"/>
      <c r="Q8882" s="21"/>
      <c r="R8882" s="67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18"/>
      <c r="J8883" s="42"/>
      <c r="K8883" s="21"/>
      <c r="L8883" s="55"/>
      <c r="M8883" s="21"/>
      <c r="N8883" s="21"/>
      <c r="O8883" s="23"/>
      <c r="P8883" s="22"/>
      <c r="Q8883" s="21"/>
      <c r="R8883" s="67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18"/>
      <c r="J8884" s="42"/>
      <c r="K8884" s="21"/>
      <c r="L8884" s="55"/>
      <c r="M8884" s="21"/>
      <c r="N8884" s="21"/>
      <c r="O8884" s="23"/>
      <c r="P8884" s="22"/>
      <c r="Q8884" s="21"/>
      <c r="R8884" s="67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18"/>
      <c r="J8885" s="42"/>
      <c r="K8885" s="21"/>
      <c r="L8885" s="55"/>
      <c r="M8885" s="21"/>
      <c r="N8885" s="21"/>
      <c r="O8885" s="23"/>
      <c r="P8885" s="22"/>
      <c r="Q8885" s="21"/>
      <c r="R8885" s="67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18"/>
      <c r="J8886" s="42"/>
      <c r="K8886" s="21"/>
      <c r="L8886" s="55"/>
      <c r="M8886" s="21"/>
      <c r="N8886" s="21"/>
      <c r="O8886" s="23"/>
      <c r="P8886" s="22"/>
      <c r="Q8886" s="21"/>
      <c r="R8886" s="67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18"/>
      <c r="J8887" s="42"/>
      <c r="K8887" s="21"/>
      <c r="L8887" s="55"/>
      <c r="M8887" s="21"/>
      <c r="N8887" s="21"/>
      <c r="O8887" s="23"/>
      <c r="P8887" s="22"/>
      <c r="Q8887" s="21"/>
      <c r="R8887" s="67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18"/>
      <c r="J8888" s="42"/>
      <c r="K8888" s="21"/>
      <c r="L8888" s="55"/>
      <c r="M8888" s="21"/>
      <c r="N8888" s="21"/>
      <c r="O8888" s="23"/>
      <c r="P8888" s="22"/>
      <c r="Q8888" s="21"/>
      <c r="R8888" s="67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18"/>
      <c r="J8889" s="42"/>
      <c r="K8889" s="21"/>
      <c r="L8889" s="55"/>
      <c r="M8889" s="21"/>
      <c r="N8889" s="21"/>
      <c r="O8889" s="23"/>
      <c r="P8889" s="22"/>
      <c r="Q8889" s="21"/>
      <c r="R8889" s="67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18"/>
      <c r="J8890" s="42"/>
      <c r="K8890" s="21"/>
      <c r="L8890" s="55"/>
      <c r="M8890" s="21"/>
      <c r="N8890" s="21"/>
      <c r="O8890" s="23"/>
      <c r="P8890" s="22"/>
      <c r="Q8890" s="21"/>
      <c r="R8890" s="67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18"/>
      <c r="J8891" s="42"/>
      <c r="K8891" s="21"/>
      <c r="L8891" s="55"/>
      <c r="M8891" s="21"/>
      <c r="N8891" s="21"/>
      <c r="O8891" s="23"/>
      <c r="P8891" s="22"/>
      <c r="Q8891" s="21"/>
      <c r="R8891" s="67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18"/>
      <c r="J8892" s="42"/>
      <c r="K8892" s="21"/>
      <c r="L8892" s="55"/>
      <c r="M8892" s="21"/>
      <c r="N8892" s="21"/>
      <c r="O8892" s="23"/>
      <c r="P8892" s="22"/>
      <c r="Q8892" s="21"/>
      <c r="R8892" s="67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18"/>
      <c r="J8893" s="42"/>
      <c r="K8893" s="21"/>
      <c r="L8893" s="55"/>
      <c r="M8893" s="21"/>
      <c r="N8893" s="21"/>
      <c r="O8893" s="23"/>
      <c r="P8893" s="22"/>
      <c r="Q8893" s="21"/>
      <c r="R8893" s="67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18"/>
      <c r="J8894" s="42"/>
      <c r="K8894" s="21"/>
      <c r="L8894" s="55"/>
      <c r="M8894" s="21"/>
      <c r="N8894" s="21"/>
      <c r="O8894" s="23"/>
      <c r="P8894" s="22"/>
      <c r="Q8894" s="21"/>
      <c r="R8894" s="67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18"/>
      <c r="J8895" s="42"/>
      <c r="K8895" s="21"/>
      <c r="L8895" s="55"/>
      <c r="M8895" s="21"/>
      <c r="N8895" s="21"/>
      <c r="O8895" s="23"/>
      <c r="P8895" s="22"/>
      <c r="Q8895" s="21"/>
      <c r="R8895" s="67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18"/>
      <c r="J8896" s="42"/>
      <c r="K8896" s="21"/>
      <c r="L8896" s="55"/>
      <c r="M8896" s="21"/>
      <c r="N8896" s="21"/>
      <c r="O8896" s="23"/>
      <c r="P8896" s="22"/>
      <c r="Q8896" s="21"/>
      <c r="R8896" s="67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18"/>
      <c r="J8897" s="42"/>
      <c r="K8897" s="21"/>
      <c r="L8897" s="55"/>
      <c r="M8897" s="21"/>
      <c r="N8897" s="21"/>
      <c r="O8897" s="23"/>
      <c r="P8897" s="22"/>
      <c r="Q8897" s="21"/>
      <c r="R8897" s="67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18"/>
      <c r="J8898" s="42"/>
      <c r="K8898" s="21"/>
      <c r="L8898" s="55"/>
      <c r="M8898" s="21"/>
      <c r="N8898" s="21"/>
      <c r="O8898" s="23"/>
      <c r="P8898" s="22"/>
      <c r="Q8898" s="21"/>
      <c r="R8898" s="67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18"/>
      <c r="J8899" s="42"/>
      <c r="K8899" s="21"/>
      <c r="L8899" s="55"/>
      <c r="M8899" s="21"/>
      <c r="N8899" s="21"/>
      <c r="O8899" s="23"/>
      <c r="P8899" s="22"/>
      <c r="Q8899" s="21"/>
      <c r="R8899" s="67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18"/>
      <c r="J8900" s="42"/>
      <c r="K8900" s="21"/>
      <c r="L8900" s="55"/>
      <c r="M8900" s="21"/>
      <c r="N8900" s="21"/>
      <c r="O8900" s="23"/>
      <c r="P8900" s="22"/>
      <c r="Q8900" s="21"/>
      <c r="R8900" s="67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18"/>
      <c r="J8901" s="42"/>
      <c r="K8901" s="21"/>
      <c r="L8901" s="55"/>
      <c r="M8901" s="21"/>
      <c r="N8901" s="21"/>
      <c r="O8901" s="23"/>
      <c r="P8901" s="22"/>
      <c r="Q8901" s="21"/>
      <c r="R8901" s="67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18"/>
      <c r="J8902" s="42"/>
      <c r="K8902" s="21"/>
      <c r="L8902" s="55"/>
      <c r="M8902" s="21"/>
      <c r="N8902" s="21"/>
      <c r="O8902" s="23"/>
      <c r="P8902" s="22"/>
      <c r="Q8902" s="21"/>
      <c r="R8902" s="67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18"/>
      <c r="J8903" s="42"/>
      <c r="K8903" s="21"/>
      <c r="L8903" s="55"/>
      <c r="M8903" s="21"/>
      <c r="N8903" s="21"/>
      <c r="O8903" s="23"/>
      <c r="P8903" s="22"/>
      <c r="Q8903" s="21"/>
      <c r="R8903" s="67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18"/>
      <c r="J8904" s="42"/>
      <c r="K8904" s="21"/>
      <c r="L8904" s="55"/>
      <c r="M8904" s="21"/>
      <c r="N8904" s="21"/>
      <c r="O8904" s="23"/>
      <c r="P8904" s="22"/>
      <c r="Q8904" s="21"/>
      <c r="R8904" s="67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18"/>
      <c r="J8905" s="42"/>
      <c r="K8905" s="21"/>
      <c r="L8905" s="55"/>
      <c r="M8905" s="21"/>
      <c r="N8905" s="21"/>
      <c r="O8905" s="23"/>
      <c r="P8905" s="22"/>
      <c r="Q8905" s="21"/>
      <c r="R8905" s="67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18"/>
      <c r="J8906" s="42"/>
      <c r="K8906" s="21"/>
      <c r="L8906" s="55"/>
      <c r="M8906" s="21"/>
      <c r="N8906" s="21"/>
      <c r="O8906" s="23"/>
      <c r="P8906" s="22"/>
      <c r="Q8906" s="21"/>
      <c r="R8906" s="67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18"/>
      <c r="J8907" s="42"/>
      <c r="K8907" s="21"/>
      <c r="L8907" s="55"/>
      <c r="M8907" s="21"/>
      <c r="N8907" s="21"/>
      <c r="O8907" s="23"/>
      <c r="P8907" s="22"/>
      <c r="Q8907" s="21"/>
      <c r="R8907" s="67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18"/>
      <c r="J8908" s="42"/>
      <c r="K8908" s="21"/>
      <c r="L8908" s="55"/>
      <c r="M8908" s="21"/>
      <c r="N8908" s="21"/>
      <c r="O8908" s="23"/>
      <c r="P8908" s="22"/>
      <c r="Q8908" s="21"/>
      <c r="R8908" s="67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18"/>
      <c r="J8909" s="42"/>
      <c r="K8909" s="21"/>
      <c r="L8909" s="55"/>
      <c r="M8909" s="21"/>
      <c r="N8909" s="21"/>
      <c r="O8909" s="23"/>
      <c r="P8909" s="22"/>
      <c r="Q8909" s="21"/>
      <c r="R8909" s="67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18"/>
      <c r="J8910" s="42"/>
      <c r="K8910" s="21"/>
      <c r="L8910" s="55"/>
      <c r="M8910" s="21"/>
      <c r="N8910" s="21"/>
      <c r="O8910" s="23"/>
      <c r="P8910" s="22"/>
      <c r="Q8910" s="21"/>
      <c r="R8910" s="67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18"/>
      <c r="J8911" s="42"/>
      <c r="K8911" s="21"/>
      <c r="L8911" s="55"/>
      <c r="M8911" s="21"/>
      <c r="N8911" s="21"/>
      <c r="O8911" s="23"/>
      <c r="P8911" s="22"/>
      <c r="Q8911" s="21"/>
      <c r="R8911" s="67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18"/>
      <c r="J8912" s="42"/>
      <c r="K8912" s="21"/>
      <c r="L8912" s="55"/>
      <c r="M8912" s="21"/>
      <c r="N8912" s="21"/>
      <c r="O8912" s="23"/>
      <c r="P8912" s="22"/>
      <c r="Q8912" s="21"/>
      <c r="R8912" s="67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18"/>
      <c r="J8913" s="42"/>
      <c r="K8913" s="21"/>
      <c r="L8913" s="55"/>
      <c r="M8913" s="21"/>
      <c r="N8913" s="21"/>
      <c r="O8913" s="23"/>
      <c r="P8913" s="22"/>
      <c r="Q8913" s="21"/>
      <c r="R8913" s="67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18"/>
      <c r="J8914" s="42"/>
      <c r="K8914" s="21"/>
      <c r="L8914" s="55"/>
      <c r="M8914" s="21"/>
      <c r="N8914" s="21"/>
      <c r="O8914" s="23"/>
      <c r="P8914" s="22"/>
      <c r="Q8914" s="21"/>
      <c r="R8914" s="67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18"/>
      <c r="J8915" s="42"/>
      <c r="K8915" s="21"/>
      <c r="L8915" s="55"/>
      <c r="M8915" s="21"/>
      <c r="N8915" s="21"/>
      <c r="O8915" s="23"/>
      <c r="P8915" s="22"/>
      <c r="Q8915" s="21"/>
      <c r="R8915" s="67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18"/>
      <c r="J8916" s="42"/>
      <c r="K8916" s="21"/>
      <c r="L8916" s="55"/>
      <c r="M8916" s="21"/>
      <c r="N8916" s="21"/>
      <c r="O8916" s="23"/>
      <c r="P8916" s="22"/>
      <c r="Q8916" s="21"/>
      <c r="R8916" s="67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18"/>
      <c r="J8917" s="42"/>
      <c r="K8917" s="21"/>
      <c r="L8917" s="55"/>
      <c r="M8917" s="21"/>
      <c r="N8917" s="21"/>
      <c r="O8917" s="23"/>
      <c r="P8917" s="22"/>
      <c r="Q8917" s="21"/>
      <c r="R8917" s="67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18"/>
      <c r="J8918" s="42"/>
      <c r="K8918" s="21"/>
      <c r="L8918" s="55"/>
      <c r="M8918" s="21"/>
      <c r="N8918" s="21"/>
      <c r="O8918" s="23"/>
      <c r="P8918" s="22"/>
      <c r="Q8918" s="21"/>
      <c r="R8918" s="67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18"/>
      <c r="J8919" s="42"/>
      <c r="K8919" s="21"/>
      <c r="L8919" s="55"/>
      <c r="M8919" s="21"/>
      <c r="N8919" s="21"/>
      <c r="O8919" s="23"/>
      <c r="P8919" s="22"/>
      <c r="Q8919" s="21"/>
      <c r="R8919" s="67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18"/>
      <c r="J8920" s="42"/>
      <c r="K8920" s="21"/>
      <c r="L8920" s="55"/>
      <c r="M8920" s="21"/>
      <c r="N8920" s="21"/>
      <c r="O8920" s="23"/>
      <c r="P8920" s="22"/>
      <c r="Q8920" s="21"/>
      <c r="R8920" s="67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18"/>
      <c r="J8921" s="42"/>
      <c r="K8921" s="21"/>
      <c r="L8921" s="55"/>
      <c r="M8921" s="21"/>
      <c r="N8921" s="21"/>
      <c r="O8921" s="23"/>
      <c r="P8921" s="22"/>
      <c r="Q8921" s="21"/>
      <c r="R8921" s="67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18"/>
      <c r="J8922" s="42"/>
      <c r="K8922" s="21"/>
      <c r="L8922" s="55"/>
      <c r="M8922" s="21"/>
      <c r="N8922" s="21"/>
      <c r="O8922" s="23"/>
      <c r="P8922" s="22"/>
      <c r="Q8922" s="21"/>
      <c r="R8922" s="67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18"/>
      <c r="J8923" s="42"/>
      <c r="K8923" s="21"/>
      <c r="L8923" s="55"/>
      <c r="M8923" s="21"/>
      <c r="N8923" s="21"/>
      <c r="O8923" s="23"/>
      <c r="P8923" s="22"/>
      <c r="Q8923" s="21"/>
      <c r="R8923" s="67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18"/>
      <c r="J8924" s="42"/>
      <c r="K8924" s="21"/>
      <c r="L8924" s="55"/>
      <c r="M8924" s="21"/>
      <c r="N8924" s="21"/>
      <c r="O8924" s="23"/>
      <c r="P8924" s="22"/>
      <c r="Q8924" s="21"/>
      <c r="R8924" s="67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18"/>
      <c r="J8925" s="42"/>
      <c r="K8925" s="21"/>
      <c r="L8925" s="55"/>
      <c r="M8925" s="21"/>
      <c r="N8925" s="21"/>
      <c r="O8925" s="23"/>
      <c r="P8925" s="22"/>
      <c r="Q8925" s="21"/>
      <c r="R8925" s="67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18"/>
      <c r="J8926" s="42"/>
      <c r="K8926" s="21"/>
      <c r="L8926" s="55"/>
      <c r="M8926" s="21"/>
      <c r="N8926" s="21"/>
      <c r="O8926" s="23"/>
      <c r="P8926" s="22"/>
      <c r="Q8926" s="21"/>
      <c r="R8926" s="67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18"/>
      <c r="J8927" s="42"/>
      <c r="K8927" s="21"/>
      <c r="L8927" s="55"/>
      <c r="M8927" s="21"/>
      <c r="N8927" s="21"/>
      <c r="O8927" s="23"/>
      <c r="P8927" s="22"/>
      <c r="Q8927" s="21"/>
      <c r="R8927" s="67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18"/>
      <c r="J8928" s="42"/>
      <c r="K8928" s="21"/>
      <c r="L8928" s="55"/>
      <c r="M8928" s="21"/>
      <c r="N8928" s="21"/>
      <c r="O8928" s="23"/>
      <c r="P8928" s="22"/>
      <c r="Q8928" s="21"/>
      <c r="R8928" s="67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18"/>
      <c r="J8929" s="42"/>
      <c r="K8929" s="21"/>
      <c r="L8929" s="55"/>
      <c r="M8929" s="21"/>
      <c r="N8929" s="21"/>
      <c r="O8929" s="23"/>
      <c r="P8929" s="22"/>
      <c r="Q8929" s="21"/>
      <c r="R8929" s="67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18"/>
      <c r="J8930" s="42"/>
      <c r="K8930" s="21"/>
      <c r="L8930" s="55"/>
      <c r="M8930" s="21"/>
      <c r="N8930" s="21"/>
      <c r="O8930" s="23"/>
      <c r="P8930" s="22"/>
      <c r="Q8930" s="21"/>
      <c r="R8930" s="67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18"/>
      <c r="J8931" s="42"/>
      <c r="K8931" s="21"/>
      <c r="L8931" s="55"/>
      <c r="M8931" s="21"/>
      <c r="N8931" s="21"/>
      <c r="O8931" s="23"/>
      <c r="P8931" s="22"/>
      <c r="Q8931" s="21"/>
      <c r="R8931" s="67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18"/>
      <c r="J8932" s="42"/>
      <c r="K8932" s="21"/>
      <c r="L8932" s="55"/>
      <c r="M8932" s="21"/>
      <c r="N8932" s="21"/>
      <c r="O8932" s="23"/>
      <c r="P8932" s="22"/>
      <c r="Q8932" s="21"/>
      <c r="R8932" s="67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18"/>
      <c r="J8933" s="42"/>
      <c r="K8933" s="21"/>
      <c r="L8933" s="55"/>
      <c r="M8933" s="21"/>
      <c r="N8933" s="21"/>
      <c r="O8933" s="23"/>
      <c r="P8933" s="22"/>
      <c r="Q8933" s="21"/>
      <c r="R8933" s="67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18"/>
      <c r="J8934" s="42"/>
      <c r="K8934" s="21"/>
      <c r="L8934" s="55"/>
      <c r="M8934" s="21"/>
      <c r="N8934" s="21"/>
      <c r="O8934" s="23"/>
      <c r="P8934" s="22"/>
      <c r="Q8934" s="21"/>
      <c r="R8934" s="67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18"/>
      <c r="J8935" s="42"/>
      <c r="K8935" s="21"/>
      <c r="L8935" s="55"/>
      <c r="M8935" s="21"/>
      <c r="N8935" s="21"/>
      <c r="O8935" s="23"/>
      <c r="P8935" s="22"/>
      <c r="Q8935" s="21"/>
      <c r="R8935" s="67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18"/>
      <c r="J8936" s="42"/>
      <c r="K8936" s="21"/>
      <c r="L8936" s="55"/>
      <c r="M8936" s="21"/>
      <c r="N8936" s="21"/>
      <c r="O8936" s="23"/>
      <c r="P8936" s="22"/>
      <c r="Q8936" s="21"/>
      <c r="R8936" s="67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18"/>
      <c r="J8937" s="42"/>
      <c r="K8937" s="21"/>
      <c r="L8937" s="55"/>
      <c r="M8937" s="21"/>
      <c r="N8937" s="21"/>
      <c r="O8937" s="23"/>
      <c r="P8937" s="22"/>
      <c r="Q8937" s="21"/>
      <c r="R8937" s="67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18"/>
      <c r="J8938" s="42"/>
      <c r="K8938" s="21"/>
      <c r="L8938" s="55"/>
      <c r="M8938" s="21"/>
      <c r="N8938" s="21"/>
      <c r="O8938" s="23"/>
      <c r="P8938" s="22"/>
      <c r="Q8938" s="21"/>
      <c r="R8938" s="67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18"/>
      <c r="J8939" s="42"/>
      <c r="K8939" s="21"/>
      <c r="L8939" s="55"/>
      <c r="M8939" s="21"/>
      <c r="N8939" s="21"/>
      <c r="O8939" s="23"/>
      <c r="P8939" s="22"/>
      <c r="Q8939" s="21"/>
      <c r="R8939" s="67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18"/>
      <c r="J8940" s="42"/>
      <c r="K8940" s="21"/>
      <c r="L8940" s="55"/>
      <c r="M8940" s="21"/>
      <c r="N8940" s="21"/>
      <c r="O8940" s="23"/>
      <c r="P8940" s="22"/>
      <c r="Q8940" s="21"/>
      <c r="R8940" s="67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18"/>
      <c r="J8941" s="42"/>
      <c r="K8941" s="21"/>
      <c r="L8941" s="55"/>
      <c r="M8941" s="21"/>
      <c r="N8941" s="21"/>
      <c r="O8941" s="23"/>
      <c r="P8941" s="22"/>
      <c r="Q8941" s="21"/>
      <c r="R8941" s="67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18"/>
      <c r="J8942" s="42"/>
      <c r="K8942" s="21"/>
      <c r="L8942" s="55"/>
      <c r="M8942" s="21"/>
      <c r="N8942" s="21"/>
      <c r="O8942" s="23"/>
      <c r="P8942" s="22"/>
      <c r="Q8942" s="21"/>
      <c r="R8942" s="67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18"/>
      <c r="J8943" s="42"/>
      <c r="K8943" s="21"/>
      <c r="L8943" s="55"/>
      <c r="M8943" s="21"/>
      <c r="N8943" s="21"/>
      <c r="O8943" s="23"/>
      <c r="P8943" s="22"/>
      <c r="Q8943" s="21"/>
      <c r="R8943" s="67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18"/>
      <c r="J8944" s="42"/>
      <c r="K8944" s="21"/>
      <c r="L8944" s="55"/>
      <c r="M8944" s="21"/>
      <c r="N8944" s="21"/>
      <c r="O8944" s="23"/>
      <c r="P8944" s="22"/>
      <c r="Q8944" s="21"/>
      <c r="R8944" s="67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18"/>
      <c r="J8945" s="42"/>
      <c r="K8945" s="21"/>
      <c r="L8945" s="55"/>
      <c r="M8945" s="21"/>
      <c r="N8945" s="21"/>
      <c r="O8945" s="23"/>
      <c r="P8945" s="22"/>
      <c r="Q8945" s="21"/>
      <c r="R8945" s="67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18"/>
      <c r="J8946" s="42"/>
      <c r="K8946" s="21"/>
      <c r="L8946" s="55"/>
      <c r="M8946" s="21"/>
      <c r="N8946" s="21"/>
      <c r="O8946" s="23"/>
      <c r="P8946" s="22"/>
      <c r="Q8946" s="21"/>
      <c r="R8946" s="67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18"/>
      <c r="J8947" s="42"/>
      <c r="K8947" s="21"/>
      <c r="L8947" s="55"/>
      <c r="M8947" s="21"/>
      <c r="N8947" s="21"/>
      <c r="O8947" s="23"/>
      <c r="P8947" s="22"/>
      <c r="Q8947" s="21"/>
      <c r="R8947" s="67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18"/>
      <c r="J8948" s="42"/>
      <c r="K8948" s="21"/>
      <c r="L8948" s="55"/>
      <c r="M8948" s="21"/>
      <c r="N8948" s="21"/>
      <c r="O8948" s="23"/>
      <c r="P8948" s="22"/>
      <c r="Q8948" s="21"/>
      <c r="R8948" s="67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18"/>
      <c r="J8949" s="42"/>
      <c r="K8949" s="21"/>
      <c r="L8949" s="55"/>
      <c r="M8949" s="21"/>
      <c r="N8949" s="21"/>
      <c r="O8949" s="23"/>
      <c r="P8949" s="22"/>
      <c r="Q8949" s="21"/>
      <c r="R8949" s="67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18"/>
      <c r="J8950" s="42"/>
      <c r="K8950" s="21"/>
      <c r="L8950" s="55"/>
      <c r="M8950" s="21"/>
      <c r="N8950" s="21"/>
      <c r="O8950" s="23"/>
      <c r="P8950" s="22"/>
      <c r="Q8950" s="21"/>
      <c r="R8950" s="67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18"/>
      <c r="J8951" s="42"/>
      <c r="K8951" s="21"/>
      <c r="L8951" s="55"/>
      <c r="M8951" s="21"/>
      <c r="N8951" s="21"/>
      <c r="O8951" s="23"/>
      <c r="P8951" s="22"/>
      <c r="Q8951" s="21"/>
      <c r="R8951" s="67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18"/>
      <c r="J8952" s="42"/>
      <c r="K8952" s="21"/>
      <c r="L8952" s="55"/>
      <c r="M8952" s="21"/>
      <c r="N8952" s="21"/>
      <c r="O8952" s="23"/>
      <c r="P8952" s="22"/>
      <c r="Q8952" s="21"/>
      <c r="R8952" s="67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18"/>
      <c r="J8953" s="42"/>
      <c r="K8953" s="21"/>
      <c r="L8953" s="55"/>
      <c r="M8953" s="21"/>
      <c r="N8953" s="21"/>
      <c r="O8953" s="23"/>
      <c r="P8953" s="22"/>
      <c r="Q8953" s="21"/>
      <c r="R8953" s="67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18"/>
      <c r="J8954" s="42"/>
      <c r="K8954" s="21"/>
      <c r="L8954" s="55"/>
      <c r="M8954" s="21"/>
      <c r="N8954" s="21"/>
      <c r="O8954" s="23"/>
      <c r="P8954" s="22"/>
      <c r="Q8954" s="21"/>
      <c r="R8954" s="67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18"/>
      <c r="J8955" s="42"/>
      <c r="K8955" s="21"/>
      <c r="L8955" s="55"/>
      <c r="M8955" s="21"/>
      <c r="N8955" s="21"/>
      <c r="O8955" s="23"/>
      <c r="P8955" s="22"/>
      <c r="Q8955" s="21"/>
      <c r="R8955" s="67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18"/>
      <c r="J8956" s="42"/>
      <c r="K8956" s="21"/>
      <c r="L8956" s="55"/>
      <c r="M8956" s="21"/>
      <c r="N8956" s="21"/>
      <c r="O8956" s="23"/>
      <c r="P8956" s="22"/>
      <c r="Q8956" s="21"/>
      <c r="R8956" s="67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18"/>
      <c r="J8957" s="42"/>
      <c r="K8957" s="21"/>
      <c r="L8957" s="55"/>
      <c r="M8957" s="21"/>
      <c r="N8957" s="21"/>
      <c r="O8957" s="23"/>
      <c r="P8957" s="22"/>
      <c r="Q8957" s="21"/>
      <c r="R8957" s="67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18"/>
      <c r="J8958" s="42"/>
      <c r="K8958" s="21"/>
      <c r="L8958" s="55"/>
      <c r="M8958" s="21"/>
      <c r="N8958" s="21"/>
      <c r="O8958" s="23"/>
      <c r="P8958" s="22"/>
      <c r="Q8958" s="21"/>
      <c r="R8958" s="67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18"/>
      <c r="J8959" s="42"/>
      <c r="K8959" s="21"/>
      <c r="L8959" s="55"/>
      <c r="M8959" s="21"/>
      <c r="N8959" s="21"/>
      <c r="O8959" s="23"/>
      <c r="P8959" s="22"/>
      <c r="Q8959" s="21"/>
      <c r="R8959" s="67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18"/>
      <c r="J8960" s="42"/>
      <c r="K8960" s="21"/>
      <c r="L8960" s="55"/>
      <c r="M8960" s="21"/>
      <c r="N8960" s="21"/>
      <c r="O8960" s="23"/>
      <c r="P8960" s="22"/>
      <c r="Q8960" s="21"/>
      <c r="R8960" s="67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18"/>
      <c r="J8961" s="42"/>
      <c r="K8961" s="21"/>
      <c r="L8961" s="55"/>
      <c r="M8961" s="21"/>
      <c r="N8961" s="21"/>
      <c r="O8961" s="23"/>
      <c r="P8961" s="22"/>
      <c r="Q8961" s="21"/>
      <c r="R8961" s="67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18"/>
      <c r="J8962" s="42"/>
      <c r="K8962" s="21"/>
      <c r="L8962" s="55"/>
      <c r="M8962" s="21"/>
      <c r="N8962" s="21"/>
      <c r="O8962" s="23"/>
      <c r="P8962" s="22"/>
      <c r="Q8962" s="21"/>
      <c r="R8962" s="67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18"/>
      <c r="J8963" s="42"/>
      <c r="K8963" s="21"/>
      <c r="L8963" s="55"/>
      <c r="M8963" s="21"/>
      <c r="N8963" s="21"/>
      <c r="O8963" s="23"/>
      <c r="P8963" s="22"/>
      <c r="Q8963" s="21"/>
      <c r="R8963" s="67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18"/>
      <c r="J8964" s="42"/>
      <c r="K8964" s="21"/>
      <c r="L8964" s="55"/>
      <c r="M8964" s="21"/>
      <c r="N8964" s="21"/>
      <c r="O8964" s="23"/>
      <c r="P8964" s="22"/>
      <c r="Q8964" s="21"/>
      <c r="R8964" s="67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18"/>
      <c r="J8965" s="42"/>
      <c r="K8965" s="21"/>
      <c r="L8965" s="55"/>
      <c r="M8965" s="21"/>
      <c r="N8965" s="21"/>
      <c r="O8965" s="23"/>
      <c r="P8965" s="22"/>
      <c r="Q8965" s="21"/>
      <c r="R8965" s="67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18"/>
      <c r="J8966" s="42"/>
      <c r="K8966" s="21"/>
      <c r="L8966" s="55"/>
      <c r="M8966" s="21"/>
      <c r="N8966" s="21"/>
      <c r="O8966" s="23"/>
      <c r="P8966" s="22"/>
      <c r="Q8966" s="21"/>
      <c r="R8966" s="67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18"/>
      <c r="J8967" s="42"/>
      <c r="K8967" s="21"/>
      <c r="L8967" s="55"/>
      <c r="M8967" s="21"/>
      <c r="N8967" s="21"/>
      <c r="O8967" s="23"/>
      <c r="P8967" s="22"/>
      <c r="Q8967" s="21"/>
      <c r="R8967" s="67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18"/>
      <c r="J8968" s="42"/>
      <c r="K8968" s="21"/>
      <c r="L8968" s="55"/>
      <c r="M8968" s="21"/>
      <c r="N8968" s="21"/>
      <c r="O8968" s="23"/>
      <c r="P8968" s="22"/>
      <c r="Q8968" s="21"/>
      <c r="R8968" s="67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18"/>
      <c r="J8969" s="42"/>
      <c r="K8969" s="21"/>
      <c r="L8969" s="55"/>
      <c r="M8969" s="21"/>
      <c r="N8969" s="21"/>
      <c r="O8969" s="23"/>
      <c r="P8969" s="22"/>
      <c r="Q8969" s="21"/>
      <c r="R8969" s="67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18"/>
      <c r="J8970" s="42"/>
      <c r="K8970" s="21"/>
      <c r="L8970" s="55"/>
      <c r="M8970" s="21"/>
      <c r="N8970" s="21"/>
      <c r="O8970" s="23"/>
      <c r="P8970" s="22"/>
      <c r="Q8970" s="21"/>
      <c r="R8970" s="67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18"/>
      <c r="J8971" s="42"/>
      <c r="K8971" s="21"/>
      <c r="L8971" s="55"/>
      <c r="M8971" s="21"/>
      <c r="N8971" s="21"/>
      <c r="O8971" s="23"/>
      <c r="P8971" s="22"/>
      <c r="Q8971" s="21"/>
      <c r="R8971" s="67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18"/>
      <c r="J8972" s="42"/>
      <c r="K8972" s="21"/>
      <c r="L8972" s="55"/>
      <c r="M8972" s="21"/>
      <c r="N8972" s="21"/>
      <c r="O8972" s="23"/>
      <c r="P8972" s="22"/>
      <c r="Q8972" s="21"/>
      <c r="R8972" s="67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18"/>
      <c r="J8973" s="42"/>
      <c r="K8973" s="21"/>
      <c r="L8973" s="55"/>
      <c r="M8973" s="21"/>
      <c r="N8973" s="21"/>
      <c r="O8973" s="23"/>
      <c r="P8973" s="22"/>
      <c r="Q8973" s="21"/>
      <c r="R8973" s="67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18"/>
      <c r="J8974" s="42"/>
      <c r="K8974" s="21"/>
      <c r="L8974" s="55"/>
      <c r="M8974" s="21"/>
      <c r="N8974" s="21"/>
      <c r="O8974" s="23"/>
      <c r="P8974" s="22"/>
      <c r="Q8974" s="21"/>
      <c r="R8974" s="67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18"/>
      <c r="J8975" s="42"/>
      <c r="K8975" s="21"/>
      <c r="L8975" s="55"/>
      <c r="M8975" s="21"/>
      <c r="N8975" s="21"/>
      <c r="O8975" s="23"/>
      <c r="P8975" s="22"/>
      <c r="Q8975" s="21"/>
      <c r="R8975" s="67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18"/>
      <c r="J8976" s="42"/>
      <c r="K8976" s="21"/>
      <c r="L8976" s="55"/>
      <c r="M8976" s="21"/>
      <c r="N8976" s="21"/>
      <c r="O8976" s="23"/>
      <c r="P8976" s="22"/>
      <c r="Q8976" s="21"/>
      <c r="R8976" s="67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18"/>
      <c r="J8977" s="42"/>
      <c r="K8977" s="21"/>
      <c r="L8977" s="55"/>
      <c r="M8977" s="21"/>
      <c r="N8977" s="21"/>
      <c r="O8977" s="23"/>
      <c r="P8977" s="22"/>
      <c r="Q8977" s="21"/>
      <c r="R8977" s="67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18"/>
      <c r="J8978" s="42"/>
      <c r="K8978" s="21"/>
      <c r="L8978" s="55"/>
      <c r="M8978" s="21"/>
      <c r="N8978" s="21"/>
      <c r="O8978" s="23"/>
      <c r="P8978" s="22"/>
      <c r="Q8978" s="21"/>
      <c r="R8978" s="67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18"/>
      <c r="J8979" s="42"/>
      <c r="K8979" s="21"/>
      <c r="L8979" s="55"/>
      <c r="M8979" s="21"/>
      <c r="N8979" s="21"/>
      <c r="O8979" s="23"/>
      <c r="P8979" s="22"/>
      <c r="Q8979" s="21"/>
      <c r="R8979" s="67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18"/>
      <c r="J8980" s="42"/>
      <c r="K8980" s="21"/>
      <c r="L8980" s="55"/>
      <c r="M8980" s="21"/>
      <c r="N8980" s="21"/>
      <c r="O8980" s="23"/>
      <c r="P8980" s="22"/>
      <c r="Q8980" s="21"/>
      <c r="R8980" s="67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18"/>
      <c r="J8981" s="42"/>
      <c r="K8981" s="21"/>
      <c r="L8981" s="55"/>
      <c r="M8981" s="21"/>
      <c r="N8981" s="21"/>
      <c r="O8981" s="23"/>
      <c r="P8981" s="22"/>
      <c r="Q8981" s="21"/>
      <c r="R8981" s="67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18"/>
      <c r="J8982" s="42"/>
      <c r="K8982" s="21"/>
      <c r="L8982" s="55"/>
      <c r="M8982" s="21"/>
      <c r="N8982" s="21"/>
      <c r="O8982" s="23"/>
      <c r="P8982" s="22"/>
      <c r="Q8982" s="21"/>
      <c r="R8982" s="67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18"/>
      <c r="J8983" s="42"/>
      <c r="K8983" s="21"/>
      <c r="L8983" s="55"/>
      <c r="M8983" s="21"/>
      <c r="N8983" s="21"/>
      <c r="O8983" s="23"/>
      <c r="P8983" s="22"/>
      <c r="Q8983" s="21"/>
      <c r="R8983" s="67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18"/>
      <c r="J8984" s="42"/>
      <c r="K8984" s="21"/>
      <c r="L8984" s="55"/>
      <c r="M8984" s="21"/>
      <c r="N8984" s="21"/>
      <c r="O8984" s="23"/>
      <c r="P8984" s="22"/>
      <c r="Q8984" s="21"/>
      <c r="R8984" s="67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18"/>
      <c r="J8985" s="42"/>
      <c r="K8985" s="21"/>
      <c r="L8985" s="55"/>
      <c r="M8985" s="21"/>
      <c r="N8985" s="21"/>
      <c r="O8985" s="23"/>
      <c r="P8985" s="22"/>
      <c r="Q8985" s="21"/>
      <c r="R8985" s="67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18"/>
      <c r="J8986" s="42"/>
      <c r="K8986" s="21"/>
      <c r="L8986" s="55"/>
      <c r="M8986" s="21"/>
      <c r="N8986" s="21"/>
      <c r="O8986" s="23"/>
      <c r="P8986" s="22"/>
      <c r="Q8986" s="21"/>
      <c r="R8986" s="67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18"/>
      <c r="J8987" s="42"/>
      <c r="K8987" s="21"/>
      <c r="L8987" s="55"/>
      <c r="M8987" s="21"/>
      <c r="N8987" s="21"/>
      <c r="O8987" s="23"/>
      <c r="P8987" s="22"/>
      <c r="Q8987" s="21"/>
      <c r="R8987" s="67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18"/>
      <c r="J8988" s="42"/>
      <c r="K8988" s="21"/>
      <c r="L8988" s="55"/>
      <c r="M8988" s="21"/>
      <c r="N8988" s="21"/>
      <c r="O8988" s="23"/>
      <c r="P8988" s="22"/>
      <c r="Q8988" s="21"/>
      <c r="R8988" s="67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18"/>
      <c r="J8989" s="42"/>
      <c r="K8989" s="21"/>
      <c r="L8989" s="55"/>
      <c r="M8989" s="21"/>
      <c r="N8989" s="21"/>
      <c r="O8989" s="23"/>
      <c r="P8989" s="22"/>
      <c r="Q8989" s="21"/>
      <c r="R8989" s="67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18"/>
      <c r="J8990" s="42"/>
      <c r="K8990" s="21"/>
      <c r="L8990" s="55"/>
      <c r="M8990" s="21"/>
      <c r="N8990" s="21"/>
      <c r="O8990" s="23"/>
      <c r="P8990" s="22"/>
      <c r="Q8990" s="21"/>
      <c r="R8990" s="67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18"/>
      <c r="J8991" s="42"/>
      <c r="K8991" s="21"/>
      <c r="L8991" s="55"/>
      <c r="M8991" s="21"/>
      <c r="N8991" s="21"/>
      <c r="O8991" s="23"/>
      <c r="P8991" s="22"/>
      <c r="Q8991" s="21"/>
      <c r="R8991" s="67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18"/>
      <c r="J8992" s="42"/>
      <c r="K8992" s="21"/>
      <c r="L8992" s="55"/>
      <c r="M8992" s="21"/>
      <c r="N8992" s="21"/>
      <c r="O8992" s="23"/>
      <c r="P8992" s="22"/>
      <c r="Q8992" s="21"/>
      <c r="R8992" s="67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18"/>
      <c r="J8993" s="42"/>
      <c r="K8993" s="21"/>
      <c r="L8993" s="55"/>
      <c r="M8993" s="21"/>
      <c r="N8993" s="21"/>
      <c r="O8993" s="23"/>
      <c r="P8993" s="22"/>
      <c r="Q8993" s="21"/>
      <c r="R8993" s="67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18"/>
      <c r="J8994" s="42"/>
      <c r="K8994" s="21"/>
      <c r="L8994" s="55"/>
      <c r="M8994" s="21"/>
      <c r="N8994" s="21"/>
      <c r="O8994" s="23"/>
      <c r="P8994" s="22"/>
      <c r="Q8994" s="21"/>
      <c r="R8994" s="67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18"/>
      <c r="J8995" s="42"/>
      <c r="K8995" s="21"/>
      <c r="L8995" s="55"/>
      <c r="M8995" s="21"/>
      <c r="N8995" s="21"/>
      <c r="O8995" s="23"/>
      <c r="P8995" s="22"/>
      <c r="Q8995" s="21"/>
      <c r="R8995" s="67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18"/>
      <c r="J8996" s="42"/>
      <c r="K8996" s="21"/>
      <c r="L8996" s="55"/>
      <c r="M8996" s="21"/>
      <c r="N8996" s="21"/>
      <c r="O8996" s="23"/>
      <c r="P8996" s="22"/>
      <c r="Q8996" s="21"/>
      <c r="R8996" s="67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18"/>
      <c r="J8997" s="42"/>
      <c r="K8997" s="21"/>
      <c r="L8997" s="55"/>
      <c r="M8997" s="21"/>
      <c r="N8997" s="21"/>
      <c r="O8997" s="23"/>
      <c r="P8997" s="22"/>
      <c r="Q8997" s="21"/>
      <c r="R8997" s="67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18"/>
      <c r="J8998" s="42"/>
      <c r="K8998" s="21"/>
      <c r="L8998" s="55"/>
      <c r="M8998" s="21"/>
      <c r="N8998" s="21"/>
      <c r="O8998" s="23"/>
      <c r="P8998" s="22"/>
      <c r="Q8998" s="21"/>
      <c r="R8998" s="67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18"/>
      <c r="J8999" s="42"/>
      <c r="K8999" s="21"/>
      <c r="L8999" s="55"/>
      <c r="M8999" s="21"/>
      <c r="N8999" s="21"/>
      <c r="O8999" s="23"/>
      <c r="P8999" s="22"/>
      <c r="Q8999" s="21"/>
      <c r="R8999" s="67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18"/>
      <c r="J9000" s="42"/>
      <c r="K9000" s="21"/>
      <c r="L9000" s="55"/>
      <c r="M9000" s="21"/>
      <c r="N9000" s="21"/>
      <c r="O9000" s="23"/>
      <c r="P9000" s="22"/>
      <c r="Q9000" s="21"/>
      <c r="R9000" s="67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18"/>
      <c r="J9001" s="42"/>
      <c r="K9001" s="21"/>
      <c r="L9001" s="55"/>
      <c r="M9001" s="21"/>
      <c r="N9001" s="21"/>
      <c r="O9001" s="23"/>
      <c r="P9001" s="22"/>
      <c r="Q9001" s="21"/>
      <c r="R9001" s="67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18"/>
      <c r="J9002" s="42"/>
      <c r="K9002" s="21"/>
      <c r="L9002" s="55"/>
      <c r="M9002" s="21"/>
      <c r="N9002" s="21"/>
      <c r="O9002" s="23"/>
      <c r="P9002" s="22"/>
      <c r="Q9002" s="21"/>
      <c r="R9002" s="67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18"/>
      <c r="J9003" s="42"/>
      <c r="K9003" s="21"/>
      <c r="L9003" s="55"/>
      <c r="M9003" s="21"/>
      <c r="N9003" s="21"/>
      <c r="O9003" s="23"/>
      <c r="P9003" s="22"/>
      <c r="Q9003" s="21"/>
      <c r="R9003" s="67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18"/>
      <c r="J9004" s="42"/>
      <c r="K9004" s="21"/>
      <c r="L9004" s="55"/>
      <c r="M9004" s="21"/>
      <c r="N9004" s="21"/>
      <c r="O9004" s="23"/>
      <c r="P9004" s="22"/>
      <c r="Q9004" s="21"/>
      <c r="R9004" s="67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18"/>
      <c r="J9005" s="42"/>
      <c r="K9005" s="21"/>
      <c r="L9005" s="55"/>
      <c r="M9005" s="21"/>
      <c r="N9005" s="21"/>
      <c r="O9005" s="23"/>
      <c r="P9005" s="22"/>
      <c r="Q9005" s="21"/>
      <c r="R9005" s="67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18"/>
      <c r="J9006" s="42"/>
      <c r="K9006" s="21"/>
      <c r="L9006" s="55"/>
      <c r="M9006" s="21"/>
      <c r="N9006" s="21"/>
      <c r="O9006" s="23"/>
      <c r="P9006" s="22"/>
      <c r="Q9006" s="21"/>
      <c r="R9006" s="67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18"/>
      <c r="J9007" s="42"/>
      <c r="K9007" s="21"/>
      <c r="L9007" s="55"/>
      <c r="M9007" s="21"/>
      <c r="N9007" s="21"/>
      <c r="O9007" s="23"/>
      <c r="P9007" s="22"/>
      <c r="Q9007" s="21"/>
      <c r="R9007" s="67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18"/>
      <c r="J9008" s="42"/>
      <c r="K9008" s="21"/>
      <c r="L9008" s="55"/>
      <c r="M9008" s="21"/>
      <c r="N9008" s="21"/>
      <c r="O9008" s="23"/>
      <c r="P9008" s="22"/>
      <c r="Q9008" s="21"/>
      <c r="R9008" s="67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18"/>
      <c r="J9009" s="42"/>
      <c r="K9009" s="21"/>
      <c r="L9009" s="55"/>
      <c r="M9009" s="21"/>
      <c r="N9009" s="21"/>
      <c r="O9009" s="23"/>
      <c r="P9009" s="22"/>
      <c r="Q9009" s="21"/>
      <c r="R9009" s="67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18"/>
      <c r="J9010" s="42"/>
      <c r="K9010" s="21"/>
      <c r="L9010" s="55"/>
      <c r="M9010" s="21"/>
      <c r="N9010" s="21"/>
      <c r="O9010" s="23"/>
      <c r="P9010" s="22"/>
      <c r="Q9010" s="21"/>
      <c r="R9010" s="67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18"/>
      <c r="J9011" s="42"/>
      <c r="K9011" s="21"/>
      <c r="L9011" s="55"/>
      <c r="M9011" s="21"/>
      <c r="N9011" s="21"/>
      <c r="O9011" s="23"/>
      <c r="P9011" s="22"/>
      <c r="Q9011" s="21"/>
      <c r="R9011" s="67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18"/>
      <c r="J9012" s="42"/>
      <c r="K9012" s="21"/>
      <c r="L9012" s="55"/>
      <c r="M9012" s="21"/>
      <c r="N9012" s="21"/>
      <c r="O9012" s="23"/>
      <c r="P9012" s="22"/>
      <c r="Q9012" s="21"/>
      <c r="R9012" s="67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18"/>
      <c r="J9013" s="42"/>
      <c r="K9013" s="21"/>
      <c r="L9013" s="55"/>
      <c r="M9013" s="21"/>
      <c r="N9013" s="21"/>
      <c r="O9013" s="23"/>
      <c r="P9013" s="22"/>
      <c r="Q9013" s="21"/>
      <c r="R9013" s="67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18"/>
      <c r="J9014" s="42"/>
      <c r="K9014" s="21"/>
      <c r="L9014" s="55"/>
      <c r="M9014" s="21"/>
      <c r="N9014" s="21"/>
      <c r="O9014" s="23"/>
      <c r="P9014" s="22"/>
      <c r="Q9014" s="21"/>
      <c r="R9014" s="67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18"/>
      <c r="J9015" s="42"/>
      <c r="K9015" s="21"/>
      <c r="L9015" s="55"/>
      <c r="M9015" s="21"/>
      <c r="N9015" s="21"/>
      <c r="O9015" s="23"/>
      <c r="P9015" s="22"/>
      <c r="Q9015" s="21"/>
      <c r="R9015" s="67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18"/>
      <c r="J9016" s="42"/>
      <c r="K9016" s="21"/>
      <c r="L9016" s="55"/>
      <c r="M9016" s="21"/>
      <c r="N9016" s="21"/>
      <c r="O9016" s="23"/>
      <c r="P9016" s="22"/>
      <c r="Q9016" s="21"/>
      <c r="R9016" s="67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18"/>
      <c r="J9017" s="42"/>
      <c r="K9017" s="21"/>
      <c r="L9017" s="55"/>
      <c r="M9017" s="21"/>
      <c r="N9017" s="21"/>
      <c r="O9017" s="23"/>
      <c r="P9017" s="22"/>
      <c r="Q9017" s="21"/>
      <c r="R9017" s="67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18"/>
      <c r="J9018" s="42"/>
      <c r="K9018" s="21"/>
      <c r="L9018" s="55"/>
      <c r="M9018" s="21"/>
      <c r="N9018" s="21"/>
      <c r="O9018" s="23"/>
      <c r="P9018" s="22"/>
      <c r="Q9018" s="21"/>
      <c r="R9018" s="67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18"/>
      <c r="J9019" s="42"/>
      <c r="K9019" s="21"/>
      <c r="L9019" s="55"/>
      <c r="M9019" s="21"/>
      <c r="N9019" s="21"/>
      <c r="O9019" s="23"/>
      <c r="P9019" s="22"/>
      <c r="Q9019" s="21"/>
      <c r="R9019" s="67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18"/>
      <c r="J9020" s="42"/>
      <c r="K9020" s="21"/>
      <c r="L9020" s="55"/>
      <c r="M9020" s="21"/>
      <c r="N9020" s="21"/>
      <c r="O9020" s="23"/>
      <c r="P9020" s="22"/>
      <c r="Q9020" s="21"/>
      <c r="R9020" s="67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18"/>
      <c r="J9021" s="42"/>
      <c r="K9021" s="21"/>
      <c r="L9021" s="55"/>
      <c r="M9021" s="21"/>
      <c r="N9021" s="21"/>
      <c r="O9021" s="23"/>
      <c r="P9021" s="22"/>
      <c r="Q9021" s="21"/>
      <c r="R9021" s="67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18"/>
      <c r="J9022" s="42"/>
      <c r="K9022" s="21"/>
      <c r="L9022" s="55"/>
      <c r="M9022" s="21"/>
      <c r="N9022" s="21"/>
      <c r="O9022" s="23"/>
      <c r="P9022" s="22"/>
      <c r="Q9022" s="21"/>
      <c r="R9022" s="67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18"/>
      <c r="J9023" s="42"/>
      <c r="K9023" s="21"/>
      <c r="L9023" s="55"/>
      <c r="M9023" s="21"/>
      <c r="N9023" s="21"/>
      <c r="O9023" s="23"/>
      <c r="P9023" s="22"/>
      <c r="Q9023" s="21"/>
      <c r="R9023" s="67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18"/>
      <c r="J9024" s="42"/>
      <c r="K9024" s="21"/>
      <c r="L9024" s="55"/>
      <c r="M9024" s="21"/>
      <c r="N9024" s="21"/>
      <c r="O9024" s="23"/>
      <c r="P9024" s="22"/>
      <c r="Q9024" s="21"/>
      <c r="R9024" s="67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18"/>
      <c r="J9025" s="42"/>
      <c r="K9025" s="21"/>
      <c r="L9025" s="55"/>
      <c r="M9025" s="21"/>
      <c r="N9025" s="21"/>
      <c r="O9025" s="23"/>
      <c r="P9025" s="22"/>
      <c r="Q9025" s="21"/>
      <c r="R9025" s="67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18"/>
      <c r="J9026" s="42"/>
      <c r="K9026" s="21"/>
      <c r="L9026" s="55"/>
      <c r="M9026" s="21"/>
      <c r="N9026" s="21"/>
      <c r="O9026" s="23"/>
      <c r="P9026" s="22"/>
      <c r="Q9026" s="21"/>
      <c r="R9026" s="67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18"/>
      <c r="J9027" s="42"/>
      <c r="K9027" s="21"/>
      <c r="L9027" s="55"/>
      <c r="M9027" s="21"/>
      <c r="N9027" s="21"/>
      <c r="O9027" s="23"/>
      <c r="P9027" s="22"/>
      <c r="Q9027" s="21"/>
      <c r="R9027" s="67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18"/>
      <c r="J9028" s="42"/>
      <c r="K9028" s="21"/>
      <c r="L9028" s="55"/>
      <c r="M9028" s="21"/>
      <c r="N9028" s="21"/>
      <c r="O9028" s="23"/>
      <c r="P9028" s="22"/>
      <c r="Q9028" s="21"/>
      <c r="R9028" s="67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18"/>
      <c r="J9029" s="42"/>
      <c r="K9029" s="21"/>
      <c r="L9029" s="55"/>
      <c r="M9029" s="21"/>
      <c r="N9029" s="21"/>
      <c r="O9029" s="23"/>
      <c r="P9029" s="22"/>
      <c r="Q9029" s="21"/>
      <c r="R9029" s="67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18"/>
      <c r="J9030" s="42"/>
      <c r="K9030" s="21"/>
      <c r="L9030" s="55"/>
      <c r="M9030" s="21"/>
      <c r="N9030" s="21"/>
      <c r="O9030" s="23"/>
      <c r="P9030" s="22"/>
      <c r="Q9030" s="21"/>
      <c r="R9030" s="67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18"/>
      <c r="J9031" s="42"/>
      <c r="K9031" s="21"/>
      <c r="L9031" s="55"/>
      <c r="M9031" s="21"/>
      <c r="N9031" s="21"/>
      <c r="O9031" s="23"/>
      <c r="P9031" s="22"/>
      <c r="Q9031" s="21"/>
      <c r="R9031" s="67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18"/>
      <c r="J9032" s="42"/>
      <c r="K9032" s="21"/>
      <c r="L9032" s="55"/>
      <c r="M9032" s="21"/>
      <c r="N9032" s="21"/>
      <c r="O9032" s="23"/>
      <c r="P9032" s="22"/>
      <c r="Q9032" s="21"/>
      <c r="R9032" s="67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18"/>
      <c r="J9033" s="42"/>
      <c r="K9033" s="21"/>
      <c r="L9033" s="55"/>
      <c r="M9033" s="21"/>
      <c r="N9033" s="21"/>
      <c r="O9033" s="23"/>
      <c r="P9033" s="22"/>
      <c r="Q9033" s="21"/>
      <c r="R9033" s="67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18"/>
      <c r="J9034" s="42"/>
      <c r="K9034" s="21"/>
      <c r="L9034" s="55"/>
      <c r="M9034" s="21"/>
      <c r="N9034" s="21"/>
      <c r="O9034" s="23"/>
      <c r="P9034" s="22"/>
      <c r="Q9034" s="21"/>
      <c r="R9034" s="67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18"/>
      <c r="J9035" s="42"/>
      <c r="K9035" s="21"/>
      <c r="L9035" s="55"/>
      <c r="M9035" s="21"/>
      <c r="N9035" s="21"/>
      <c r="O9035" s="23"/>
      <c r="P9035" s="22"/>
      <c r="Q9035" s="21"/>
      <c r="R9035" s="67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18"/>
      <c r="J9036" s="42"/>
      <c r="K9036" s="21"/>
      <c r="L9036" s="55"/>
      <c r="M9036" s="21"/>
      <c r="N9036" s="21"/>
      <c r="O9036" s="23"/>
      <c r="P9036" s="22"/>
      <c r="Q9036" s="21"/>
      <c r="R9036" s="67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18"/>
      <c r="J9037" s="42"/>
      <c r="K9037" s="21"/>
      <c r="L9037" s="55"/>
      <c r="M9037" s="21"/>
      <c r="N9037" s="21"/>
      <c r="O9037" s="23"/>
      <c r="P9037" s="22"/>
      <c r="Q9037" s="21"/>
      <c r="R9037" s="67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18"/>
      <c r="J9038" s="42"/>
      <c r="K9038" s="21"/>
      <c r="L9038" s="55"/>
      <c r="M9038" s="21"/>
      <c r="N9038" s="21"/>
      <c r="O9038" s="23"/>
      <c r="P9038" s="22"/>
      <c r="Q9038" s="21"/>
      <c r="R9038" s="67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18"/>
      <c r="J9039" s="42"/>
      <c r="K9039" s="21"/>
      <c r="L9039" s="55"/>
      <c r="M9039" s="21"/>
      <c r="N9039" s="21"/>
      <c r="O9039" s="23"/>
      <c r="P9039" s="22"/>
      <c r="Q9039" s="21"/>
      <c r="R9039" s="67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18"/>
      <c r="J9040" s="42"/>
      <c r="K9040" s="21"/>
      <c r="L9040" s="55"/>
      <c r="M9040" s="21"/>
      <c r="N9040" s="21"/>
      <c r="O9040" s="23"/>
      <c r="P9040" s="22"/>
      <c r="Q9040" s="21"/>
      <c r="R9040" s="67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18"/>
      <c r="J9041" s="42"/>
      <c r="K9041" s="21"/>
      <c r="L9041" s="55"/>
      <c r="M9041" s="21"/>
      <c r="N9041" s="21"/>
      <c r="O9041" s="23"/>
      <c r="P9041" s="22"/>
      <c r="Q9041" s="21"/>
      <c r="R9041" s="67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18"/>
      <c r="J9042" s="42"/>
      <c r="K9042" s="21"/>
      <c r="L9042" s="55"/>
      <c r="M9042" s="21"/>
      <c r="N9042" s="21"/>
      <c r="O9042" s="23"/>
      <c r="P9042" s="22"/>
      <c r="Q9042" s="21"/>
      <c r="R9042" s="67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18"/>
      <c r="J9043" s="42"/>
      <c r="K9043" s="21"/>
      <c r="L9043" s="55"/>
      <c r="M9043" s="21"/>
      <c r="N9043" s="21"/>
      <c r="O9043" s="23"/>
      <c r="P9043" s="22"/>
      <c r="Q9043" s="21"/>
      <c r="R9043" s="67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18"/>
      <c r="J9044" s="42"/>
      <c r="K9044" s="21"/>
      <c r="L9044" s="55"/>
      <c r="M9044" s="21"/>
      <c r="N9044" s="21"/>
      <c r="O9044" s="23"/>
      <c r="P9044" s="22"/>
      <c r="Q9044" s="21"/>
      <c r="R9044" s="67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18"/>
      <c r="J9045" s="42"/>
      <c r="K9045" s="21"/>
      <c r="L9045" s="55"/>
      <c r="M9045" s="21"/>
      <c r="N9045" s="21"/>
      <c r="O9045" s="23"/>
      <c r="P9045" s="22"/>
      <c r="Q9045" s="21"/>
      <c r="R9045" s="67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18"/>
      <c r="J9046" s="42"/>
      <c r="K9046" s="21"/>
      <c r="L9046" s="55"/>
      <c r="M9046" s="21"/>
      <c r="N9046" s="21"/>
      <c r="O9046" s="23"/>
      <c r="P9046" s="22"/>
      <c r="Q9046" s="21"/>
      <c r="R9046" s="67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18"/>
      <c r="J9047" s="42"/>
      <c r="K9047" s="21"/>
      <c r="L9047" s="55"/>
      <c r="M9047" s="21"/>
      <c r="N9047" s="21"/>
      <c r="O9047" s="23"/>
      <c r="P9047" s="22"/>
      <c r="Q9047" s="21"/>
      <c r="R9047" s="67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18"/>
      <c r="J9048" s="42"/>
      <c r="K9048" s="21"/>
      <c r="L9048" s="55"/>
      <c r="M9048" s="21"/>
      <c r="N9048" s="21"/>
      <c r="O9048" s="23"/>
      <c r="P9048" s="22"/>
      <c r="Q9048" s="21"/>
      <c r="R9048" s="67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18"/>
      <c r="J9049" s="42"/>
      <c r="K9049" s="21"/>
      <c r="L9049" s="55"/>
      <c r="M9049" s="21"/>
      <c r="N9049" s="21"/>
      <c r="O9049" s="23"/>
      <c r="P9049" s="22"/>
      <c r="Q9049" s="21"/>
      <c r="R9049" s="67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18"/>
      <c r="J9050" s="42"/>
      <c r="K9050" s="21"/>
      <c r="L9050" s="55"/>
      <c r="M9050" s="21"/>
      <c r="N9050" s="21"/>
      <c r="O9050" s="23"/>
      <c r="P9050" s="22"/>
      <c r="Q9050" s="21"/>
      <c r="R9050" s="67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18"/>
      <c r="J9051" s="42"/>
      <c r="K9051" s="21"/>
      <c r="L9051" s="55"/>
      <c r="M9051" s="21"/>
      <c r="N9051" s="21"/>
      <c r="O9051" s="23"/>
      <c r="P9051" s="22"/>
      <c r="Q9051" s="21"/>
      <c r="R9051" s="67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18"/>
      <c r="J9052" s="42"/>
      <c r="K9052" s="21"/>
      <c r="L9052" s="55"/>
      <c r="M9052" s="21"/>
      <c r="N9052" s="21"/>
      <c r="O9052" s="23"/>
      <c r="P9052" s="22"/>
      <c r="Q9052" s="21"/>
      <c r="R9052" s="67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18"/>
      <c r="J9053" s="42"/>
      <c r="K9053" s="21"/>
      <c r="L9053" s="55"/>
      <c r="M9053" s="21"/>
      <c r="N9053" s="21"/>
      <c r="O9053" s="23"/>
      <c r="P9053" s="22"/>
      <c r="Q9053" s="21"/>
      <c r="R9053" s="67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18"/>
      <c r="J9054" s="42"/>
      <c r="K9054" s="21"/>
      <c r="L9054" s="55"/>
      <c r="M9054" s="21"/>
      <c r="N9054" s="21"/>
      <c r="O9054" s="23"/>
      <c r="P9054" s="22"/>
      <c r="Q9054" s="21"/>
      <c r="R9054" s="67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18"/>
      <c r="J9055" s="42"/>
      <c r="K9055" s="21"/>
      <c r="L9055" s="55"/>
      <c r="M9055" s="21"/>
      <c r="N9055" s="21"/>
      <c r="O9055" s="23"/>
      <c r="P9055" s="22"/>
      <c r="Q9055" s="21"/>
      <c r="R9055" s="67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18"/>
      <c r="J9056" s="42"/>
      <c r="K9056" s="21"/>
      <c r="L9056" s="55"/>
      <c r="M9056" s="21"/>
      <c r="N9056" s="21"/>
      <c r="O9056" s="23"/>
      <c r="P9056" s="22"/>
      <c r="Q9056" s="21"/>
      <c r="R9056" s="67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18"/>
      <c r="J9057" s="42"/>
      <c r="K9057" s="21"/>
      <c r="L9057" s="55"/>
      <c r="M9057" s="21"/>
      <c r="N9057" s="21"/>
      <c r="O9057" s="23"/>
      <c r="P9057" s="22"/>
      <c r="Q9057" s="21"/>
      <c r="R9057" s="67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18"/>
      <c r="J9058" s="42"/>
      <c r="K9058" s="21"/>
      <c r="L9058" s="55"/>
      <c r="M9058" s="21"/>
      <c r="N9058" s="21"/>
      <c r="O9058" s="23"/>
      <c r="P9058" s="22"/>
      <c r="Q9058" s="21"/>
      <c r="R9058" s="67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18"/>
      <c r="J9059" s="42"/>
      <c r="K9059" s="21"/>
      <c r="L9059" s="55"/>
      <c r="M9059" s="21"/>
      <c r="N9059" s="21"/>
      <c r="O9059" s="23"/>
      <c r="P9059" s="22"/>
      <c r="Q9059" s="21"/>
      <c r="R9059" s="67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18"/>
      <c r="J9060" s="42"/>
      <c r="K9060" s="21"/>
      <c r="L9060" s="55"/>
      <c r="M9060" s="21"/>
      <c r="N9060" s="21"/>
      <c r="O9060" s="23"/>
      <c r="P9060" s="22"/>
      <c r="Q9060" s="21"/>
      <c r="R9060" s="67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18"/>
      <c r="J9061" s="42"/>
      <c r="K9061" s="21"/>
      <c r="L9061" s="55"/>
      <c r="M9061" s="21"/>
      <c r="N9061" s="21"/>
      <c r="O9061" s="23"/>
      <c r="P9061" s="22"/>
      <c r="Q9061" s="21"/>
      <c r="R9061" s="67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18"/>
      <c r="J9062" s="42"/>
      <c r="K9062" s="21"/>
      <c r="L9062" s="55"/>
      <c r="M9062" s="21"/>
      <c r="N9062" s="21"/>
      <c r="O9062" s="23"/>
      <c r="P9062" s="22"/>
      <c r="Q9062" s="21"/>
      <c r="R9062" s="67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18"/>
      <c r="J9063" s="42"/>
      <c r="K9063" s="21"/>
      <c r="L9063" s="55"/>
      <c r="M9063" s="21"/>
      <c r="N9063" s="21"/>
      <c r="O9063" s="23"/>
      <c r="P9063" s="22"/>
      <c r="Q9063" s="21"/>
      <c r="R9063" s="67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18"/>
      <c r="J9064" s="42"/>
      <c r="K9064" s="21"/>
      <c r="L9064" s="55"/>
      <c r="M9064" s="21"/>
      <c r="N9064" s="21"/>
      <c r="O9064" s="23"/>
      <c r="P9064" s="22"/>
      <c r="Q9064" s="21"/>
      <c r="R9064" s="67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18"/>
      <c r="J9065" s="42"/>
      <c r="K9065" s="21"/>
      <c r="L9065" s="55"/>
      <c r="M9065" s="21"/>
      <c r="N9065" s="21"/>
      <c r="O9065" s="23"/>
      <c r="P9065" s="22"/>
      <c r="Q9065" s="21"/>
      <c r="R9065" s="67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18"/>
      <c r="J9066" s="42"/>
      <c r="K9066" s="21"/>
      <c r="L9066" s="55"/>
      <c r="M9066" s="21"/>
      <c r="N9066" s="21"/>
      <c r="O9066" s="23"/>
      <c r="P9066" s="22"/>
      <c r="Q9066" s="21"/>
      <c r="R9066" s="67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18"/>
      <c r="J9067" s="42"/>
      <c r="K9067" s="21"/>
      <c r="L9067" s="55"/>
      <c r="M9067" s="21"/>
      <c r="N9067" s="21"/>
      <c r="O9067" s="23"/>
      <c r="P9067" s="22"/>
      <c r="Q9067" s="21"/>
      <c r="R9067" s="67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18"/>
      <c r="J9068" s="42"/>
      <c r="K9068" s="21"/>
      <c r="L9068" s="55"/>
      <c r="M9068" s="21"/>
      <c r="N9068" s="21"/>
      <c r="O9068" s="23"/>
      <c r="P9068" s="22"/>
      <c r="Q9068" s="21"/>
      <c r="R9068" s="67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18"/>
      <c r="J9069" s="42"/>
      <c r="K9069" s="21"/>
      <c r="L9069" s="55"/>
      <c r="M9069" s="21"/>
      <c r="N9069" s="21"/>
      <c r="O9069" s="23"/>
      <c r="P9069" s="22"/>
      <c r="Q9069" s="21"/>
      <c r="R9069" s="67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18"/>
      <c r="J9070" s="42"/>
      <c r="K9070" s="21"/>
      <c r="L9070" s="55"/>
      <c r="M9070" s="21"/>
      <c r="N9070" s="21"/>
      <c r="O9070" s="23"/>
      <c r="P9070" s="22"/>
      <c r="Q9070" s="21"/>
      <c r="R9070" s="67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18"/>
      <c r="J9071" s="42"/>
      <c r="K9071" s="21"/>
      <c r="L9071" s="55"/>
      <c r="M9071" s="21"/>
      <c r="N9071" s="21"/>
      <c r="O9071" s="23"/>
      <c r="P9071" s="22"/>
      <c r="Q9071" s="21"/>
      <c r="R9071" s="67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18"/>
      <c r="J9072" s="42"/>
      <c r="K9072" s="21"/>
      <c r="L9072" s="55"/>
      <c r="M9072" s="21"/>
      <c r="N9072" s="21"/>
      <c r="O9072" s="23"/>
      <c r="P9072" s="22"/>
      <c r="Q9072" s="21"/>
      <c r="R9072" s="67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18"/>
      <c r="J9073" s="42"/>
      <c r="K9073" s="21"/>
      <c r="L9073" s="55"/>
      <c r="M9073" s="21"/>
      <c r="N9073" s="21"/>
      <c r="O9073" s="23"/>
      <c r="P9073" s="22"/>
      <c r="Q9073" s="21"/>
      <c r="R9073" s="67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18"/>
      <c r="J9074" s="42"/>
      <c r="K9074" s="21"/>
      <c r="L9074" s="55"/>
      <c r="M9074" s="21"/>
      <c r="N9074" s="21"/>
      <c r="O9074" s="23"/>
      <c r="P9074" s="22"/>
      <c r="Q9074" s="21"/>
      <c r="R9074" s="67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18"/>
      <c r="J9075" s="42"/>
      <c r="K9075" s="21"/>
      <c r="L9075" s="55"/>
      <c r="M9075" s="21"/>
      <c r="N9075" s="21"/>
      <c r="O9075" s="23"/>
      <c r="P9075" s="22"/>
      <c r="Q9075" s="21"/>
      <c r="R9075" s="67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18"/>
      <c r="J9076" s="42"/>
      <c r="K9076" s="21"/>
      <c r="L9076" s="55"/>
      <c r="M9076" s="21"/>
      <c r="N9076" s="21"/>
      <c r="O9076" s="23"/>
      <c r="P9076" s="22"/>
      <c r="Q9076" s="21"/>
      <c r="R9076" s="67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18"/>
      <c r="J9077" s="42"/>
      <c r="K9077" s="21"/>
      <c r="L9077" s="55"/>
      <c r="M9077" s="21"/>
      <c r="N9077" s="21"/>
      <c r="O9077" s="23"/>
      <c r="P9077" s="22"/>
      <c r="Q9077" s="21"/>
      <c r="R9077" s="67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18"/>
      <c r="J9078" s="42"/>
      <c r="K9078" s="21"/>
      <c r="L9078" s="55"/>
      <c r="M9078" s="21"/>
      <c r="N9078" s="21"/>
      <c r="O9078" s="23"/>
      <c r="P9078" s="22"/>
      <c r="Q9078" s="21"/>
      <c r="R9078" s="67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18"/>
      <c r="J9079" s="42"/>
      <c r="K9079" s="21"/>
      <c r="L9079" s="55"/>
      <c r="M9079" s="21"/>
      <c r="N9079" s="21"/>
      <c r="O9079" s="23"/>
      <c r="P9079" s="22"/>
      <c r="Q9079" s="21"/>
      <c r="R9079" s="67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18"/>
      <c r="J9080" s="42"/>
      <c r="K9080" s="21"/>
      <c r="L9080" s="55"/>
      <c r="M9080" s="21"/>
      <c r="N9080" s="21"/>
      <c r="O9080" s="23"/>
      <c r="P9080" s="22"/>
      <c r="Q9080" s="21"/>
      <c r="R9080" s="67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18"/>
      <c r="J9081" s="42"/>
      <c r="K9081" s="21"/>
      <c r="L9081" s="55"/>
      <c r="M9081" s="21"/>
      <c r="N9081" s="21"/>
      <c r="O9081" s="23"/>
      <c r="P9081" s="22"/>
      <c r="Q9081" s="21"/>
      <c r="R9081" s="67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18"/>
      <c r="J9082" s="42"/>
      <c r="K9082" s="21"/>
      <c r="L9082" s="55"/>
      <c r="M9082" s="21"/>
      <c r="N9082" s="21"/>
      <c r="O9082" s="23"/>
      <c r="P9082" s="22"/>
      <c r="Q9082" s="21"/>
      <c r="R9082" s="67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18"/>
      <c r="J9083" s="42"/>
      <c r="K9083" s="21"/>
      <c r="L9083" s="55"/>
      <c r="M9083" s="21"/>
      <c r="N9083" s="21"/>
      <c r="O9083" s="23"/>
      <c r="P9083" s="22"/>
      <c r="Q9083" s="21"/>
      <c r="R9083" s="67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18"/>
      <c r="J9084" s="42"/>
      <c r="K9084" s="21"/>
      <c r="L9084" s="55"/>
      <c r="M9084" s="21"/>
      <c r="N9084" s="21"/>
      <c r="O9084" s="23"/>
      <c r="P9084" s="22"/>
      <c r="Q9084" s="21"/>
      <c r="R9084" s="67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18"/>
      <c r="J9085" s="42"/>
      <c r="K9085" s="21"/>
      <c r="L9085" s="55"/>
      <c r="M9085" s="21"/>
      <c r="N9085" s="21"/>
      <c r="O9085" s="23"/>
      <c r="P9085" s="22"/>
      <c r="Q9085" s="21"/>
      <c r="R9085" s="67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18"/>
      <c r="J9086" s="42"/>
      <c r="K9086" s="21"/>
      <c r="L9086" s="55"/>
      <c r="M9086" s="21"/>
      <c r="N9086" s="21"/>
      <c r="O9086" s="23"/>
      <c r="P9086" s="22"/>
      <c r="Q9086" s="21"/>
      <c r="R9086" s="67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18"/>
      <c r="J9087" s="42"/>
      <c r="K9087" s="21"/>
      <c r="L9087" s="55"/>
      <c r="M9087" s="21"/>
      <c r="N9087" s="21"/>
      <c r="O9087" s="23"/>
      <c r="P9087" s="22"/>
      <c r="Q9087" s="21"/>
      <c r="R9087" s="67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18"/>
      <c r="J9088" s="42"/>
      <c r="K9088" s="21"/>
      <c r="L9088" s="55"/>
      <c r="M9088" s="21"/>
      <c r="N9088" s="21"/>
      <c r="O9088" s="23"/>
      <c r="P9088" s="22"/>
      <c r="Q9088" s="21"/>
      <c r="R9088" s="67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18"/>
      <c r="J9089" s="42"/>
      <c r="K9089" s="21"/>
      <c r="L9089" s="55"/>
      <c r="M9089" s="21"/>
      <c r="N9089" s="21"/>
      <c r="O9089" s="23"/>
      <c r="P9089" s="22"/>
      <c r="Q9089" s="21"/>
      <c r="R9089" s="67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18"/>
      <c r="J9090" s="42"/>
      <c r="K9090" s="21"/>
      <c r="L9090" s="55"/>
      <c r="M9090" s="21"/>
      <c r="N9090" s="21"/>
      <c r="O9090" s="23"/>
      <c r="P9090" s="22"/>
      <c r="Q9090" s="21"/>
      <c r="R9090" s="67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18"/>
      <c r="J9091" s="42"/>
      <c r="K9091" s="21"/>
      <c r="L9091" s="55"/>
      <c r="M9091" s="21"/>
      <c r="N9091" s="21"/>
      <c r="O9091" s="23"/>
      <c r="P9091" s="22"/>
      <c r="Q9091" s="21"/>
      <c r="R9091" s="67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18"/>
      <c r="J9092" s="42"/>
      <c r="K9092" s="21"/>
      <c r="L9092" s="55"/>
      <c r="M9092" s="21"/>
      <c r="N9092" s="21"/>
      <c r="O9092" s="23"/>
      <c r="P9092" s="22"/>
      <c r="Q9092" s="21"/>
      <c r="R9092" s="67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18"/>
      <c r="J9093" s="42"/>
      <c r="K9093" s="21"/>
      <c r="L9093" s="55"/>
      <c r="M9093" s="21"/>
      <c r="N9093" s="21"/>
      <c r="O9093" s="23"/>
      <c r="P9093" s="22"/>
      <c r="Q9093" s="21"/>
      <c r="R9093" s="67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18"/>
      <c r="J9094" s="42"/>
      <c r="K9094" s="21"/>
      <c r="L9094" s="55"/>
      <c r="M9094" s="21"/>
      <c r="N9094" s="21"/>
      <c r="O9094" s="23"/>
      <c r="P9094" s="22"/>
      <c r="Q9094" s="21"/>
      <c r="R9094" s="67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18"/>
      <c r="J9095" s="42"/>
      <c r="K9095" s="21"/>
      <c r="L9095" s="55"/>
      <c r="M9095" s="21"/>
      <c r="N9095" s="21"/>
      <c r="O9095" s="23"/>
      <c r="P9095" s="22"/>
      <c r="Q9095" s="21"/>
      <c r="R9095" s="67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18"/>
      <c r="J9096" s="42"/>
      <c r="K9096" s="21"/>
      <c r="L9096" s="55"/>
      <c r="M9096" s="21"/>
      <c r="N9096" s="21"/>
      <c r="O9096" s="23"/>
      <c r="P9096" s="22"/>
      <c r="Q9096" s="21"/>
      <c r="R9096" s="67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18"/>
      <c r="J9097" s="42"/>
      <c r="K9097" s="21"/>
      <c r="L9097" s="55"/>
      <c r="M9097" s="21"/>
      <c r="N9097" s="21"/>
      <c r="O9097" s="23"/>
      <c r="P9097" s="22"/>
      <c r="Q9097" s="21"/>
      <c r="R9097" s="67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18"/>
      <c r="J9098" s="42"/>
      <c r="K9098" s="21"/>
      <c r="L9098" s="55"/>
      <c r="M9098" s="21"/>
      <c r="N9098" s="21"/>
      <c r="O9098" s="23"/>
      <c r="P9098" s="22"/>
      <c r="Q9098" s="21"/>
      <c r="R9098" s="67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18"/>
      <c r="J9099" s="42"/>
      <c r="K9099" s="21"/>
      <c r="L9099" s="55"/>
      <c r="M9099" s="21"/>
      <c r="N9099" s="21"/>
      <c r="O9099" s="23"/>
      <c r="P9099" s="22"/>
      <c r="Q9099" s="21"/>
      <c r="R9099" s="67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18"/>
      <c r="J9100" s="42"/>
      <c r="K9100" s="21"/>
      <c r="L9100" s="55"/>
      <c r="M9100" s="21"/>
      <c r="N9100" s="21"/>
      <c r="O9100" s="23"/>
      <c r="P9100" s="22"/>
      <c r="Q9100" s="21"/>
      <c r="R9100" s="67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18"/>
      <c r="J9101" s="42"/>
      <c r="K9101" s="21"/>
      <c r="L9101" s="55"/>
      <c r="M9101" s="21"/>
      <c r="N9101" s="21"/>
      <c r="O9101" s="23"/>
      <c r="P9101" s="22"/>
      <c r="Q9101" s="21"/>
      <c r="R9101" s="67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18"/>
      <c r="J9102" s="42"/>
      <c r="K9102" s="21"/>
      <c r="L9102" s="55"/>
      <c r="M9102" s="21"/>
      <c r="N9102" s="21"/>
      <c r="O9102" s="23"/>
      <c r="P9102" s="22"/>
      <c r="Q9102" s="21"/>
      <c r="R9102" s="67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18"/>
      <c r="J9103" s="42"/>
      <c r="K9103" s="21"/>
      <c r="L9103" s="55"/>
      <c r="M9103" s="21"/>
      <c r="N9103" s="21"/>
      <c r="O9103" s="23"/>
      <c r="P9103" s="22"/>
      <c r="Q9103" s="21"/>
      <c r="R9103" s="67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18"/>
      <c r="J9104" s="42"/>
      <c r="K9104" s="21"/>
      <c r="L9104" s="55"/>
      <c r="M9104" s="21"/>
      <c r="N9104" s="21"/>
      <c r="O9104" s="23"/>
      <c r="P9104" s="22"/>
      <c r="Q9104" s="21"/>
      <c r="R9104" s="67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18"/>
      <c r="J9105" s="42"/>
      <c r="K9105" s="21"/>
      <c r="L9105" s="55"/>
      <c r="M9105" s="21"/>
      <c r="N9105" s="21"/>
      <c r="O9105" s="23"/>
      <c r="P9105" s="22"/>
      <c r="Q9105" s="21"/>
      <c r="R9105" s="67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18"/>
      <c r="J9106" s="42"/>
      <c r="K9106" s="21"/>
      <c r="L9106" s="55"/>
      <c r="M9106" s="21"/>
      <c r="N9106" s="21"/>
      <c r="O9106" s="23"/>
      <c r="P9106" s="22"/>
      <c r="Q9106" s="21"/>
      <c r="R9106" s="67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18"/>
      <c r="J9107" s="42"/>
      <c r="K9107" s="21"/>
      <c r="L9107" s="55"/>
      <c r="M9107" s="21"/>
      <c r="N9107" s="21"/>
      <c r="O9107" s="23"/>
      <c r="P9107" s="22"/>
      <c r="Q9107" s="21"/>
      <c r="R9107" s="67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18"/>
      <c r="J9108" s="42"/>
      <c r="K9108" s="21"/>
      <c r="L9108" s="55"/>
      <c r="M9108" s="21"/>
      <c r="N9108" s="21"/>
      <c r="O9108" s="23"/>
      <c r="P9108" s="22"/>
      <c r="Q9108" s="21"/>
      <c r="R9108" s="67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18"/>
      <c r="J9109" s="42"/>
      <c r="K9109" s="21"/>
      <c r="L9109" s="55"/>
      <c r="M9109" s="21"/>
      <c r="N9109" s="21"/>
      <c r="O9109" s="23"/>
      <c r="P9109" s="22"/>
      <c r="Q9109" s="21"/>
      <c r="R9109" s="67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18"/>
      <c r="J9110" s="42"/>
      <c r="K9110" s="21"/>
      <c r="L9110" s="55"/>
      <c r="M9110" s="21"/>
      <c r="N9110" s="21"/>
      <c r="O9110" s="23"/>
      <c r="P9110" s="22"/>
      <c r="Q9110" s="21"/>
      <c r="R9110" s="67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18"/>
      <c r="J9111" s="42"/>
      <c r="K9111" s="21"/>
      <c r="L9111" s="55"/>
      <c r="M9111" s="21"/>
      <c r="N9111" s="21"/>
      <c r="O9111" s="23"/>
      <c r="P9111" s="22"/>
      <c r="Q9111" s="21"/>
      <c r="R9111" s="67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18"/>
      <c r="J9112" s="42"/>
      <c r="K9112" s="21"/>
      <c r="L9112" s="55"/>
      <c r="M9112" s="21"/>
      <c r="N9112" s="21"/>
      <c r="O9112" s="23"/>
      <c r="P9112" s="22"/>
      <c r="Q9112" s="21"/>
      <c r="R9112" s="67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18"/>
      <c r="J9113" s="42"/>
      <c r="K9113" s="21"/>
      <c r="L9113" s="55"/>
      <c r="M9113" s="21"/>
      <c r="N9113" s="21"/>
      <c r="O9113" s="23"/>
      <c r="P9113" s="22"/>
      <c r="Q9113" s="21"/>
      <c r="R9113" s="67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18"/>
      <c r="J9114" s="42"/>
      <c r="K9114" s="21"/>
      <c r="L9114" s="55"/>
      <c r="M9114" s="21"/>
      <c r="N9114" s="21"/>
      <c r="O9114" s="23"/>
      <c r="P9114" s="22"/>
      <c r="Q9114" s="21"/>
      <c r="R9114" s="67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18"/>
      <c r="J9115" s="42"/>
      <c r="K9115" s="21"/>
      <c r="L9115" s="55"/>
      <c r="M9115" s="21"/>
      <c r="N9115" s="21"/>
      <c r="O9115" s="23"/>
      <c r="P9115" s="22"/>
      <c r="Q9115" s="21"/>
      <c r="R9115" s="67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18"/>
      <c r="J9116" s="42"/>
      <c r="K9116" s="21"/>
      <c r="L9116" s="55"/>
      <c r="M9116" s="21"/>
      <c r="N9116" s="21"/>
      <c r="O9116" s="23"/>
      <c r="P9116" s="22"/>
      <c r="Q9116" s="21"/>
      <c r="R9116" s="67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18"/>
      <c r="J9117" s="42"/>
      <c r="K9117" s="21"/>
      <c r="L9117" s="55"/>
      <c r="M9117" s="21"/>
      <c r="N9117" s="21"/>
      <c r="O9117" s="23"/>
      <c r="P9117" s="22"/>
      <c r="Q9117" s="21"/>
      <c r="R9117" s="67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18"/>
      <c r="J9118" s="42"/>
      <c r="K9118" s="21"/>
      <c r="L9118" s="55"/>
      <c r="M9118" s="21"/>
      <c r="N9118" s="21"/>
      <c r="O9118" s="23"/>
      <c r="P9118" s="22"/>
      <c r="Q9118" s="21"/>
      <c r="R9118" s="67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18"/>
      <c r="J9119" s="42"/>
      <c r="K9119" s="21"/>
      <c r="L9119" s="55"/>
      <c r="M9119" s="21"/>
      <c r="N9119" s="21"/>
      <c r="O9119" s="23"/>
      <c r="P9119" s="22"/>
      <c r="Q9119" s="21"/>
      <c r="R9119" s="67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18"/>
      <c r="J9120" s="42"/>
      <c r="K9120" s="21"/>
      <c r="L9120" s="55"/>
      <c r="M9120" s="21"/>
      <c r="N9120" s="21"/>
      <c r="O9120" s="23"/>
      <c r="P9120" s="22"/>
      <c r="Q9120" s="21"/>
      <c r="R9120" s="67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18"/>
      <c r="J9121" s="42"/>
      <c r="K9121" s="21"/>
      <c r="L9121" s="55"/>
      <c r="M9121" s="21"/>
      <c r="N9121" s="21"/>
      <c r="O9121" s="23"/>
      <c r="P9121" s="22"/>
      <c r="Q9121" s="21"/>
      <c r="R9121" s="67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18"/>
      <c r="J9122" s="42"/>
      <c r="K9122" s="21"/>
      <c r="L9122" s="55"/>
      <c r="M9122" s="21"/>
      <c r="N9122" s="21"/>
      <c r="O9122" s="23"/>
      <c r="P9122" s="22"/>
      <c r="Q9122" s="21"/>
      <c r="R9122" s="67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18"/>
      <c r="J9123" s="42"/>
      <c r="K9123" s="21"/>
      <c r="L9123" s="55"/>
      <c r="M9123" s="21"/>
      <c r="N9123" s="21"/>
      <c r="O9123" s="23"/>
      <c r="P9123" s="22"/>
      <c r="Q9123" s="21"/>
      <c r="R9123" s="67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18"/>
      <c r="J9124" s="42"/>
      <c r="K9124" s="21"/>
      <c r="L9124" s="55"/>
      <c r="M9124" s="21"/>
      <c r="N9124" s="21"/>
      <c r="O9124" s="23"/>
      <c r="P9124" s="22"/>
      <c r="Q9124" s="21"/>
      <c r="R9124" s="67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18"/>
      <c r="J9125" s="42"/>
      <c r="K9125" s="21"/>
      <c r="L9125" s="55"/>
      <c r="M9125" s="21"/>
      <c r="N9125" s="21"/>
      <c r="O9125" s="23"/>
      <c r="P9125" s="22"/>
      <c r="Q9125" s="21"/>
      <c r="R9125" s="67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18"/>
      <c r="J9126" s="42"/>
      <c r="K9126" s="21"/>
      <c r="L9126" s="55"/>
      <c r="M9126" s="21"/>
      <c r="N9126" s="21"/>
      <c r="O9126" s="23"/>
      <c r="P9126" s="22"/>
      <c r="Q9126" s="21"/>
      <c r="R9126" s="67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18"/>
      <c r="J9127" s="42"/>
      <c r="K9127" s="21"/>
      <c r="L9127" s="55"/>
      <c r="M9127" s="21"/>
      <c r="N9127" s="21"/>
      <c r="O9127" s="23"/>
      <c r="P9127" s="22"/>
      <c r="Q9127" s="21"/>
      <c r="R9127" s="67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18"/>
      <c r="J9128" s="42"/>
      <c r="K9128" s="21"/>
      <c r="L9128" s="55"/>
      <c r="M9128" s="21"/>
      <c r="N9128" s="21"/>
      <c r="O9128" s="23"/>
      <c r="P9128" s="22"/>
      <c r="Q9128" s="21"/>
      <c r="R9128" s="67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18"/>
      <c r="J9129" s="42"/>
      <c r="K9129" s="21"/>
      <c r="L9129" s="55"/>
      <c r="M9129" s="21"/>
      <c r="N9129" s="21"/>
      <c r="O9129" s="23"/>
      <c r="P9129" s="22"/>
      <c r="Q9129" s="21"/>
      <c r="R9129" s="67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18"/>
      <c r="J9130" s="42"/>
      <c r="K9130" s="21"/>
      <c r="L9130" s="55"/>
      <c r="M9130" s="21"/>
      <c r="N9130" s="21"/>
      <c r="O9130" s="23"/>
      <c r="P9130" s="22"/>
      <c r="Q9130" s="21"/>
      <c r="R9130" s="67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18"/>
      <c r="J9131" s="42"/>
      <c r="K9131" s="21"/>
      <c r="L9131" s="55"/>
      <c r="M9131" s="21"/>
      <c r="N9131" s="21"/>
      <c r="O9131" s="23"/>
      <c r="P9131" s="22"/>
      <c r="Q9131" s="21"/>
      <c r="R9131" s="67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18"/>
      <c r="J9132" s="42"/>
      <c r="K9132" s="21"/>
      <c r="L9132" s="55"/>
      <c r="M9132" s="21"/>
      <c r="N9132" s="21"/>
      <c r="O9132" s="23"/>
      <c r="P9132" s="22"/>
      <c r="Q9132" s="21"/>
      <c r="R9132" s="67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18"/>
      <c r="J9133" s="42"/>
      <c r="K9133" s="21"/>
      <c r="L9133" s="55"/>
      <c r="M9133" s="21"/>
      <c r="N9133" s="21"/>
      <c r="O9133" s="23"/>
      <c r="P9133" s="22"/>
      <c r="Q9133" s="21"/>
      <c r="R9133" s="67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18"/>
      <c r="J9134" s="42"/>
      <c r="K9134" s="21"/>
      <c r="L9134" s="55"/>
      <c r="M9134" s="21"/>
      <c r="N9134" s="21"/>
      <c r="O9134" s="23"/>
      <c r="P9134" s="22"/>
      <c r="Q9134" s="21"/>
      <c r="R9134" s="67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18"/>
      <c r="J9135" s="42"/>
      <c r="K9135" s="21"/>
      <c r="L9135" s="55"/>
      <c r="M9135" s="21"/>
      <c r="N9135" s="21"/>
      <c r="O9135" s="23"/>
      <c r="P9135" s="22"/>
      <c r="Q9135" s="21"/>
      <c r="R9135" s="67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18"/>
      <c r="J9136" s="42"/>
      <c r="K9136" s="21"/>
      <c r="L9136" s="55"/>
      <c r="M9136" s="21"/>
      <c r="N9136" s="21"/>
      <c r="O9136" s="23"/>
      <c r="P9136" s="22"/>
      <c r="Q9136" s="21"/>
      <c r="R9136" s="67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18"/>
      <c r="J9137" s="42"/>
      <c r="K9137" s="21"/>
      <c r="L9137" s="55"/>
      <c r="M9137" s="21"/>
      <c r="N9137" s="21"/>
      <c r="O9137" s="23"/>
      <c r="P9137" s="22"/>
      <c r="Q9137" s="21"/>
      <c r="R9137" s="67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18"/>
      <c r="J9138" s="42"/>
      <c r="K9138" s="21"/>
      <c r="L9138" s="55"/>
      <c r="M9138" s="21"/>
      <c r="N9138" s="21"/>
      <c r="O9138" s="23"/>
      <c r="P9138" s="22"/>
      <c r="Q9138" s="21"/>
      <c r="R9138" s="67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18"/>
      <c r="J9139" s="42"/>
      <c r="K9139" s="21"/>
      <c r="L9139" s="55"/>
      <c r="M9139" s="21"/>
      <c r="N9139" s="21"/>
      <c r="O9139" s="23"/>
      <c r="P9139" s="22"/>
      <c r="Q9139" s="21"/>
      <c r="R9139" s="67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18"/>
      <c r="J9140" s="42"/>
      <c r="K9140" s="21"/>
      <c r="L9140" s="55"/>
      <c r="M9140" s="21"/>
      <c r="N9140" s="21"/>
      <c r="O9140" s="23"/>
      <c r="P9140" s="22"/>
      <c r="Q9140" s="21"/>
      <c r="R9140" s="67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18"/>
      <c r="J9141" s="42"/>
      <c r="K9141" s="21"/>
      <c r="L9141" s="55"/>
      <c r="M9141" s="21"/>
      <c r="N9141" s="21"/>
      <c r="O9141" s="23"/>
      <c r="P9141" s="22"/>
      <c r="Q9141" s="21"/>
      <c r="R9141" s="67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18"/>
      <c r="J9142" s="42"/>
      <c r="K9142" s="21"/>
      <c r="L9142" s="55"/>
      <c r="M9142" s="21"/>
      <c r="N9142" s="21"/>
      <c r="O9142" s="23"/>
      <c r="P9142" s="22"/>
      <c r="Q9142" s="21"/>
      <c r="R9142" s="67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18"/>
      <c r="J9143" s="42"/>
      <c r="K9143" s="21"/>
      <c r="L9143" s="55"/>
      <c r="M9143" s="21"/>
      <c r="N9143" s="21"/>
      <c r="O9143" s="23"/>
      <c r="P9143" s="22"/>
      <c r="Q9143" s="21"/>
      <c r="R9143" s="67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18"/>
      <c r="J9144" s="42"/>
      <c r="K9144" s="21"/>
      <c r="L9144" s="55"/>
      <c r="M9144" s="21"/>
      <c r="N9144" s="21"/>
      <c r="O9144" s="23"/>
      <c r="P9144" s="22"/>
      <c r="Q9144" s="21"/>
      <c r="R9144" s="67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18"/>
      <c r="J9145" s="42"/>
      <c r="K9145" s="21"/>
      <c r="L9145" s="55"/>
      <c r="M9145" s="21"/>
      <c r="N9145" s="21"/>
      <c r="O9145" s="23"/>
      <c r="P9145" s="22"/>
      <c r="Q9145" s="21"/>
      <c r="R9145" s="67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18"/>
      <c r="J9146" s="42"/>
      <c r="K9146" s="21"/>
      <c r="L9146" s="55"/>
      <c r="M9146" s="21"/>
      <c r="N9146" s="21"/>
      <c r="O9146" s="23"/>
      <c r="P9146" s="22"/>
      <c r="Q9146" s="21"/>
      <c r="R9146" s="67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18"/>
      <c r="J9147" s="42"/>
      <c r="K9147" s="21"/>
      <c r="L9147" s="55"/>
      <c r="M9147" s="21"/>
      <c r="N9147" s="21"/>
      <c r="O9147" s="23"/>
      <c r="P9147" s="22"/>
      <c r="Q9147" s="21"/>
      <c r="R9147" s="67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18"/>
      <c r="J9148" s="42"/>
      <c r="K9148" s="21"/>
      <c r="L9148" s="55"/>
      <c r="M9148" s="21"/>
      <c r="N9148" s="21"/>
      <c r="O9148" s="23"/>
      <c r="P9148" s="22"/>
      <c r="Q9148" s="21"/>
      <c r="R9148" s="67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18"/>
      <c r="J9149" s="42"/>
      <c r="K9149" s="21"/>
      <c r="L9149" s="55"/>
      <c r="M9149" s="21"/>
      <c r="N9149" s="21"/>
      <c r="O9149" s="23"/>
      <c r="P9149" s="22"/>
      <c r="Q9149" s="21"/>
      <c r="R9149" s="67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18"/>
      <c r="J9150" s="42"/>
      <c r="K9150" s="21"/>
      <c r="L9150" s="55"/>
      <c r="M9150" s="21"/>
      <c r="N9150" s="21"/>
      <c r="O9150" s="23"/>
      <c r="P9150" s="22"/>
      <c r="Q9150" s="21"/>
      <c r="R9150" s="67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18"/>
      <c r="J9151" s="42"/>
      <c r="K9151" s="21"/>
      <c r="L9151" s="55"/>
      <c r="M9151" s="21"/>
      <c r="N9151" s="21"/>
      <c r="O9151" s="23"/>
      <c r="P9151" s="22"/>
      <c r="Q9151" s="21"/>
      <c r="R9151" s="67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18"/>
      <c r="J9152" s="42"/>
      <c r="K9152" s="21"/>
      <c r="L9152" s="55"/>
      <c r="M9152" s="21"/>
      <c r="N9152" s="21"/>
      <c r="O9152" s="23"/>
      <c r="P9152" s="22"/>
      <c r="Q9152" s="21"/>
      <c r="R9152" s="67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18"/>
      <c r="J9153" s="42"/>
      <c r="K9153" s="21"/>
      <c r="L9153" s="55"/>
      <c r="M9153" s="21"/>
      <c r="N9153" s="21"/>
      <c r="O9153" s="23"/>
      <c r="P9153" s="22"/>
      <c r="Q9153" s="21"/>
      <c r="R9153" s="67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18"/>
      <c r="J9154" s="42"/>
      <c r="K9154" s="21"/>
      <c r="L9154" s="55"/>
      <c r="M9154" s="21"/>
      <c r="N9154" s="21"/>
      <c r="O9154" s="23"/>
      <c r="P9154" s="22"/>
      <c r="Q9154" s="21"/>
      <c r="R9154" s="67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18"/>
      <c r="J9155" s="42"/>
      <c r="K9155" s="21"/>
      <c r="L9155" s="55"/>
      <c r="M9155" s="21"/>
      <c r="N9155" s="21"/>
      <c r="O9155" s="23"/>
      <c r="P9155" s="22"/>
      <c r="Q9155" s="21"/>
      <c r="R9155" s="67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18"/>
      <c r="J9156" s="42"/>
      <c r="K9156" s="21"/>
      <c r="L9156" s="55"/>
      <c r="M9156" s="21"/>
      <c r="N9156" s="21"/>
      <c r="O9156" s="23"/>
      <c r="P9156" s="22"/>
      <c r="Q9156" s="21"/>
      <c r="R9156" s="67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18"/>
      <c r="J9157" s="42"/>
      <c r="K9157" s="21"/>
      <c r="L9157" s="55"/>
      <c r="M9157" s="21"/>
      <c r="N9157" s="21"/>
      <c r="O9157" s="23"/>
      <c r="P9157" s="22"/>
      <c r="Q9157" s="21"/>
      <c r="R9157" s="67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18"/>
      <c r="J9158" s="42"/>
      <c r="K9158" s="21"/>
      <c r="L9158" s="55"/>
      <c r="M9158" s="21"/>
      <c r="N9158" s="21"/>
      <c r="O9158" s="23"/>
      <c r="P9158" s="22"/>
      <c r="Q9158" s="21"/>
      <c r="R9158" s="67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18"/>
      <c r="J9159" s="42"/>
      <c r="K9159" s="21"/>
      <c r="L9159" s="55"/>
      <c r="M9159" s="21"/>
      <c r="N9159" s="21"/>
      <c r="O9159" s="23"/>
      <c r="P9159" s="22"/>
      <c r="Q9159" s="21"/>
      <c r="R9159" s="67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18"/>
      <c r="J9160" s="42"/>
      <c r="K9160" s="21"/>
      <c r="L9160" s="55"/>
      <c r="M9160" s="21"/>
      <c r="N9160" s="21"/>
      <c r="O9160" s="23"/>
      <c r="P9160" s="22"/>
      <c r="Q9160" s="21"/>
      <c r="R9160" s="67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18"/>
      <c r="J9161" s="42"/>
      <c r="K9161" s="21"/>
      <c r="L9161" s="55"/>
      <c r="M9161" s="21"/>
      <c r="N9161" s="21"/>
      <c r="O9161" s="23"/>
      <c r="P9161" s="22"/>
      <c r="Q9161" s="21"/>
      <c r="R9161" s="67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18"/>
      <c r="J9162" s="42"/>
      <c r="K9162" s="21"/>
      <c r="L9162" s="55"/>
      <c r="M9162" s="21"/>
      <c r="N9162" s="21"/>
      <c r="O9162" s="23"/>
      <c r="P9162" s="22"/>
      <c r="Q9162" s="21"/>
      <c r="R9162" s="67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18"/>
      <c r="J9163" s="42"/>
      <c r="K9163" s="21"/>
      <c r="L9163" s="55"/>
      <c r="M9163" s="21"/>
      <c r="N9163" s="21"/>
      <c r="O9163" s="23"/>
      <c r="P9163" s="22"/>
      <c r="Q9163" s="21"/>
      <c r="R9163" s="67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18"/>
      <c r="J9164" s="42"/>
      <c r="K9164" s="21"/>
      <c r="L9164" s="55"/>
      <c r="M9164" s="21"/>
      <c r="N9164" s="21"/>
      <c r="O9164" s="23"/>
      <c r="P9164" s="22"/>
      <c r="Q9164" s="21"/>
      <c r="R9164" s="67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18"/>
      <c r="J9165" s="42"/>
      <c r="K9165" s="21"/>
      <c r="L9165" s="55"/>
      <c r="M9165" s="21"/>
      <c r="N9165" s="21"/>
      <c r="O9165" s="23"/>
      <c r="P9165" s="22"/>
      <c r="Q9165" s="21"/>
      <c r="R9165" s="67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18"/>
      <c r="J9166" s="42"/>
      <c r="K9166" s="21"/>
      <c r="L9166" s="55"/>
      <c r="M9166" s="21"/>
      <c r="N9166" s="21"/>
      <c r="O9166" s="23"/>
      <c r="P9166" s="22"/>
      <c r="Q9166" s="21"/>
      <c r="R9166" s="67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18"/>
      <c r="J9167" s="42"/>
      <c r="K9167" s="21"/>
      <c r="L9167" s="55"/>
      <c r="M9167" s="21"/>
      <c r="N9167" s="21"/>
      <c r="O9167" s="23"/>
      <c r="P9167" s="22"/>
      <c r="Q9167" s="21"/>
      <c r="R9167" s="67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18"/>
      <c r="J9168" s="42"/>
      <c r="K9168" s="21"/>
      <c r="L9168" s="55"/>
      <c r="M9168" s="21"/>
      <c r="N9168" s="21"/>
      <c r="O9168" s="23"/>
      <c r="P9168" s="22"/>
      <c r="Q9168" s="21"/>
      <c r="R9168" s="67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18"/>
      <c r="J9169" s="42"/>
      <c r="K9169" s="21"/>
      <c r="L9169" s="55"/>
      <c r="M9169" s="21"/>
      <c r="N9169" s="21"/>
      <c r="O9169" s="23"/>
      <c r="P9169" s="22"/>
      <c r="Q9169" s="21"/>
      <c r="R9169" s="67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18"/>
      <c r="J9170" s="42"/>
      <c r="K9170" s="21"/>
      <c r="L9170" s="55"/>
      <c r="M9170" s="21"/>
      <c r="N9170" s="21"/>
      <c r="O9170" s="23"/>
      <c r="P9170" s="22"/>
      <c r="Q9170" s="21"/>
      <c r="R9170" s="67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18"/>
      <c r="J9171" s="42"/>
      <c r="K9171" s="21"/>
      <c r="L9171" s="55"/>
      <c r="M9171" s="21"/>
      <c r="N9171" s="21"/>
      <c r="O9171" s="23"/>
      <c r="P9171" s="22"/>
      <c r="Q9171" s="21"/>
      <c r="R9171" s="67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18"/>
      <c r="J9172" s="42"/>
      <c r="K9172" s="21"/>
      <c r="L9172" s="55"/>
      <c r="M9172" s="21"/>
      <c r="N9172" s="21"/>
      <c r="O9172" s="23"/>
      <c r="P9172" s="22"/>
      <c r="Q9172" s="21"/>
      <c r="R9172" s="67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18"/>
      <c r="J9173" s="42"/>
      <c r="K9173" s="21"/>
      <c r="L9173" s="55"/>
      <c r="M9173" s="21"/>
      <c r="N9173" s="21"/>
      <c r="O9173" s="23"/>
      <c r="P9173" s="22"/>
      <c r="Q9173" s="21"/>
      <c r="R9173" s="67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18"/>
      <c r="J9174" s="42"/>
      <c r="K9174" s="21"/>
      <c r="L9174" s="55"/>
      <c r="M9174" s="21"/>
      <c r="N9174" s="21"/>
      <c r="O9174" s="23"/>
      <c r="P9174" s="22"/>
      <c r="Q9174" s="21"/>
      <c r="R9174" s="67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18"/>
      <c r="J9175" s="42"/>
      <c r="K9175" s="21"/>
      <c r="L9175" s="55"/>
      <c r="M9175" s="21"/>
      <c r="N9175" s="21"/>
      <c r="O9175" s="23"/>
      <c r="P9175" s="22"/>
      <c r="Q9175" s="21"/>
      <c r="R9175" s="67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18"/>
      <c r="J9176" s="42"/>
      <c r="K9176" s="21"/>
      <c r="L9176" s="55"/>
      <c r="M9176" s="21"/>
      <c r="N9176" s="21"/>
      <c r="O9176" s="23"/>
      <c r="P9176" s="22"/>
      <c r="Q9176" s="21"/>
      <c r="R9176" s="67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18"/>
      <c r="J9177" s="42"/>
      <c r="K9177" s="21"/>
      <c r="L9177" s="55"/>
      <c r="M9177" s="21"/>
      <c r="N9177" s="21"/>
      <c r="O9177" s="23"/>
      <c r="P9177" s="22"/>
      <c r="Q9177" s="21"/>
      <c r="R9177" s="67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18"/>
      <c r="J9178" s="42"/>
      <c r="K9178" s="21"/>
      <c r="L9178" s="55"/>
      <c r="M9178" s="21"/>
      <c r="N9178" s="21"/>
      <c r="O9178" s="23"/>
      <c r="P9178" s="22"/>
      <c r="Q9178" s="21"/>
      <c r="R9178" s="67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18"/>
      <c r="J9179" s="42"/>
      <c r="K9179" s="21"/>
      <c r="L9179" s="55"/>
      <c r="M9179" s="21"/>
      <c r="N9179" s="21"/>
      <c r="O9179" s="23"/>
      <c r="P9179" s="22"/>
      <c r="Q9179" s="21"/>
      <c r="R9179" s="67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18"/>
      <c r="J9180" s="42"/>
      <c r="K9180" s="21"/>
      <c r="L9180" s="55"/>
      <c r="M9180" s="21"/>
      <c r="N9180" s="21"/>
      <c r="O9180" s="23"/>
      <c r="P9180" s="22"/>
      <c r="Q9180" s="21"/>
      <c r="R9180" s="67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18"/>
      <c r="J9181" s="42"/>
      <c r="K9181" s="21"/>
      <c r="L9181" s="55"/>
      <c r="M9181" s="21"/>
      <c r="N9181" s="21"/>
      <c r="O9181" s="23"/>
      <c r="P9181" s="22"/>
      <c r="Q9181" s="21"/>
      <c r="R9181" s="67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18"/>
      <c r="J9182" s="42"/>
      <c r="K9182" s="21"/>
      <c r="L9182" s="55"/>
      <c r="M9182" s="21"/>
      <c r="N9182" s="21"/>
      <c r="O9182" s="23"/>
      <c r="P9182" s="22"/>
      <c r="Q9182" s="21"/>
      <c r="R9182" s="67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18"/>
      <c r="J9183" s="42"/>
      <c r="K9183" s="21"/>
      <c r="L9183" s="55"/>
      <c r="M9183" s="21"/>
      <c r="N9183" s="21"/>
      <c r="O9183" s="23"/>
      <c r="P9183" s="22"/>
      <c r="Q9183" s="21"/>
      <c r="R9183" s="67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18"/>
      <c r="J9184" s="42"/>
      <c r="K9184" s="21"/>
      <c r="L9184" s="55"/>
      <c r="M9184" s="21"/>
      <c r="N9184" s="21"/>
      <c r="O9184" s="23"/>
      <c r="P9184" s="22"/>
      <c r="Q9184" s="21"/>
      <c r="R9184" s="67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18"/>
      <c r="J9185" s="42"/>
      <c r="K9185" s="21"/>
      <c r="L9185" s="55"/>
      <c r="M9185" s="21"/>
      <c r="N9185" s="21"/>
      <c r="O9185" s="23"/>
      <c r="P9185" s="22"/>
      <c r="Q9185" s="21"/>
      <c r="R9185" s="67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18"/>
      <c r="J9186" s="42"/>
      <c r="K9186" s="21"/>
      <c r="L9186" s="55"/>
      <c r="M9186" s="21"/>
      <c r="N9186" s="21"/>
      <c r="O9186" s="23"/>
      <c r="P9186" s="22"/>
      <c r="Q9186" s="21"/>
      <c r="R9186" s="67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18"/>
      <c r="J9187" s="42"/>
      <c r="K9187" s="21"/>
      <c r="L9187" s="55"/>
      <c r="M9187" s="21"/>
      <c r="N9187" s="21"/>
      <c r="O9187" s="23"/>
      <c r="P9187" s="22"/>
      <c r="Q9187" s="21"/>
      <c r="R9187" s="67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18"/>
      <c r="J9188" s="42"/>
      <c r="K9188" s="21"/>
      <c r="L9188" s="55"/>
      <c r="M9188" s="21"/>
      <c r="N9188" s="21"/>
      <c r="O9188" s="23"/>
      <c r="P9188" s="22"/>
      <c r="Q9188" s="21"/>
      <c r="R9188" s="67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18"/>
      <c r="J9189" s="42"/>
      <c r="K9189" s="21"/>
      <c r="L9189" s="55"/>
      <c r="M9189" s="21"/>
      <c r="N9189" s="21"/>
      <c r="O9189" s="23"/>
      <c r="P9189" s="22"/>
      <c r="Q9189" s="21"/>
      <c r="R9189" s="67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18"/>
      <c r="J9190" s="42"/>
      <c r="K9190" s="21"/>
      <c r="L9190" s="55"/>
      <c r="M9190" s="21"/>
      <c r="N9190" s="21"/>
      <c r="O9190" s="23"/>
      <c r="P9190" s="22"/>
      <c r="Q9190" s="21"/>
      <c r="R9190" s="67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18"/>
      <c r="J9191" s="42"/>
      <c r="K9191" s="21"/>
      <c r="L9191" s="55"/>
      <c r="M9191" s="21"/>
      <c r="N9191" s="21"/>
      <c r="O9191" s="23"/>
      <c r="P9191" s="22"/>
      <c r="Q9191" s="21"/>
      <c r="R9191" s="67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18"/>
      <c r="J9192" s="42"/>
      <c r="K9192" s="21"/>
      <c r="L9192" s="55"/>
      <c r="M9192" s="21"/>
      <c r="N9192" s="21"/>
      <c r="O9192" s="23"/>
      <c r="P9192" s="22"/>
      <c r="Q9192" s="21"/>
      <c r="R9192" s="67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18"/>
      <c r="J9193" s="42"/>
      <c r="K9193" s="21"/>
      <c r="L9193" s="55"/>
      <c r="M9193" s="21"/>
      <c r="N9193" s="21"/>
      <c r="O9193" s="23"/>
      <c r="P9193" s="22"/>
      <c r="Q9193" s="21"/>
      <c r="R9193" s="67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18"/>
      <c r="J9194" s="42"/>
      <c r="K9194" s="21"/>
      <c r="L9194" s="55"/>
      <c r="M9194" s="21"/>
      <c r="N9194" s="21"/>
      <c r="O9194" s="23"/>
      <c r="P9194" s="22"/>
      <c r="Q9194" s="21"/>
      <c r="R9194" s="67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18"/>
      <c r="J9195" s="42"/>
      <c r="K9195" s="21"/>
      <c r="L9195" s="55"/>
      <c r="M9195" s="21"/>
      <c r="N9195" s="21"/>
      <c r="O9195" s="23"/>
      <c r="P9195" s="22"/>
      <c r="Q9195" s="21"/>
      <c r="R9195" s="67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18"/>
      <c r="J9196" s="42"/>
      <c r="K9196" s="21"/>
      <c r="L9196" s="55"/>
      <c r="M9196" s="21"/>
      <c r="N9196" s="21"/>
      <c r="O9196" s="23"/>
      <c r="P9196" s="22"/>
      <c r="Q9196" s="21"/>
      <c r="R9196" s="67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18"/>
      <c r="J9197" s="42"/>
      <c r="K9197" s="21"/>
      <c r="L9197" s="55"/>
      <c r="M9197" s="21"/>
      <c r="N9197" s="21"/>
      <c r="O9197" s="23"/>
      <c r="P9197" s="22"/>
      <c r="Q9197" s="21"/>
      <c r="R9197" s="67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18"/>
      <c r="J9198" s="42"/>
      <c r="K9198" s="21"/>
      <c r="L9198" s="55"/>
      <c r="M9198" s="21"/>
      <c r="N9198" s="21"/>
      <c r="O9198" s="23"/>
      <c r="P9198" s="22"/>
      <c r="Q9198" s="21"/>
      <c r="R9198" s="67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18"/>
      <c r="J9199" s="42"/>
      <c r="K9199" s="21"/>
      <c r="L9199" s="55"/>
      <c r="M9199" s="21"/>
      <c r="N9199" s="21"/>
      <c r="O9199" s="23"/>
      <c r="P9199" s="22"/>
      <c r="Q9199" s="21"/>
      <c r="R9199" s="67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18"/>
      <c r="J9200" s="42"/>
      <c r="K9200" s="21"/>
      <c r="L9200" s="55"/>
      <c r="M9200" s="21"/>
      <c r="N9200" s="21"/>
      <c r="O9200" s="23"/>
      <c r="P9200" s="22"/>
      <c r="Q9200" s="21"/>
      <c r="R9200" s="67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18"/>
      <c r="J9201" s="42"/>
      <c r="K9201" s="21"/>
      <c r="L9201" s="55"/>
      <c r="M9201" s="21"/>
      <c r="N9201" s="21"/>
      <c r="O9201" s="23"/>
      <c r="P9201" s="22"/>
      <c r="Q9201" s="21"/>
      <c r="R9201" s="67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18"/>
      <c r="J9202" s="42"/>
      <c r="K9202" s="21"/>
      <c r="L9202" s="55"/>
      <c r="M9202" s="21"/>
      <c r="N9202" s="21"/>
      <c r="O9202" s="23"/>
      <c r="P9202" s="22"/>
      <c r="Q9202" s="21"/>
      <c r="R9202" s="67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18"/>
      <c r="J9203" s="42"/>
      <c r="K9203" s="21"/>
      <c r="L9203" s="55"/>
      <c r="M9203" s="21"/>
      <c r="N9203" s="21"/>
      <c r="O9203" s="23"/>
      <c r="P9203" s="22"/>
      <c r="Q9203" s="21"/>
      <c r="R9203" s="67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18"/>
      <c r="J9204" s="42"/>
      <c r="K9204" s="21"/>
      <c r="L9204" s="55"/>
      <c r="M9204" s="21"/>
      <c r="N9204" s="21"/>
      <c r="O9204" s="23"/>
      <c r="P9204" s="22"/>
      <c r="Q9204" s="21"/>
      <c r="R9204" s="67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18"/>
      <c r="J9205" s="42"/>
      <c r="K9205" s="21"/>
      <c r="L9205" s="55"/>
      <c r="M9205" s="21"/>
      <c r="N9205" s="21"/>
      <c r="O9205" s="23"/>
      <c r="P9205" s="22"/>
      <c r="Q9205" s="21"/>
      <c r="R9205" s="67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18"/>
      <c r="J9206" s="42"/>
      <c r="K9206" s="21"/>
      <c r="L9206" s="55"/>
      <c r="M9206" s="21"/>
      <c r="N9206" s="21"/>
      <c r="O9206" s="23"/>
      <c r="P9206" s="22"/>
      <c r="Q9206" s="21"/>
      <c r="R9206" s="67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18"/>
      <c r="J9207" s="42"/>
      <c r="K9207" s="21"/>
      <c r="L9207" s="55"/>
      <c r="M9207" s="21"/>
      <c r="N9207" s="21"/>
      <c r="O9207" s="23"/>
      <c r="P9207" s="22"/>
      <c r="Q9207" s="21"/>
      <c r="R9207" s="67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18"/>
      <c r="J9208" s="42"/>
      <c r="K9208" s="21"/>
      <c r="L9208" s="55"/>
      <c r="M9208" s="21"/>
      <c r="N9208" s="21"/>
      <c r="O9208" s="23"/>
      <c r="P9208" s="22"/>
      <c r="Q9208" s="21"/>
      <c r="R9208" s="67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18"/>
      <c r="J9209" s="42"/>
      <c r="K9209" s="21"/>
      <c r="L9209" s="55"/>
      <c r="M9209" s="21"/>
      <c r="N9209" s="21"/>
      <c r="O9209" s="23"/>
      <c r="P9209" s="22"/>
      <c r="Q9209" s="21"/>
      <c r="R9209" s="67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18"/>
      <c r="J9210" s="42"/>
      <c r="K9210" s="21"/>
      <c r="L9210" s="55"/>
      <c r="M9210" s="21"/>
      <c r="N9210" s="21"/>
      <c r="O9210" s="23"/>
      <c r="P9210" s="22"/>
      <c r="Q9210" s="21"/>
      <c r="R9210" s="67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18"/>
      <c r="J9211" s="42"/>
      <c r="K9211" s="21"/>
      <c r="L9211" s="55"/>
      <c r="M9211" s="21"/>
      <c r="N9211" s="21"/>
      <c r="O9211" s="23"/>
      <c r="P9211" s="22"/>
      <c r="Q9211" s="21"/>
      <c r="R9211" s="67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18"/>
      <c r="J9212" s="42"/>
      <c r="K9212" s="21"/>
      <c r="L9212" s="55"/>
      <c r="M9212" s="21"/>
      <c r="N9212" s="21"/>
      <c r="O9212" s="23"/>
      <c r="P9212" s="22"/>
      <c r="Q9212" s="21"/>
      <c r="R9212" s="67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18"/>
      <c r="J9213" s="42"/>
      <c r="K9213" s="21"/>
      <c r="L9213" s="55"/>
      <c r="M9213" s="21"/>
      <c r="N9213" s="21"/>
      <c r="O9213" s="23"/>
      <c r="P9213" s="22"/>
      <c r="Q9213" s="21"/>
      <c r="R9213" s="67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18"/>
      <c r="J9214" s="42"/>
      <c r="K9214" s="21"/>
      <c r="L9214" s="55"/>
      <c r="M9214" s="21"/>
      <c r="N9214" s="21"/>
      <c r="O9214" s="23"/>
      <c r="P9214" s="22"/>
      <c r="Q9214" s="21"/>
      <c r="R9214" s="67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18"/>
      <c r="J9215" s="42"/>
      <c r="K9215" s="21"/>
      <c r="L9215" s="55"/>
      <c r="M9215" s="21"/>
      <c r="N9215" s="21"/>
      <c r="O9215" s="23"/>
      <c r="P9215" s="22"/>
      <c r="Q9215" s="21"/>
      <c r="R9215" s="67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18"/>
      <c r="J9216" s="42"/>
      <c r="K9216" s="21"/>
      <c r="L9216" s="55"/>
      <c r="M9216" s="21"/>
      <c r="N9216" s="21"/>
      <c r="O9216" s="23"/>
      <c r="P9216" s="22"/>
      <c r="Q9216" s="21"/>
      <c r="R9216" s="67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18"/>
      <c r="J9217" s="42"/>
      <c r="K9217" s="21"/>
      <c r="L9217" s="55"/>
      <c r="M9217" s="21"/>
      <c r="N9217" s="21"/>
      <c r="O9217" s="23"/>
      <c r="P9217" s="22"/>
      <c r="Q9217" s="21"/>
      <c r="R9217" s="67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18"/>
      <c r="J9218" s="42"/>
      <c r="K9218" s="21"/>
      <c r="L9218" s="55"/>
      <c r="M9218" s="21"/>
      <c r="N9218" s="21"/>
      <c r="O9218" s="23"/>
      <c r="P9218" s="22"/>
      <c r="Q9218" s="21"/>
      <c r="R9218" s="67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18"/>
      <c r="J9219" s="42"/>
      <c r="K9219" s="21"/>
      <c r="L9219" s="55"/>
      <c r="M9219" s="21"/>
      <c r="N9219" s="21"/>
      <c r="O9219" s="23"/>
      <c r="P9219" s="22"/>
      <c r="Q9219" s="21"/>
      <c r="R9219" s="67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18"/>
      <c r="J9220" s="42"/>
      <c r="K9220" s="21"/>
      <c r="L9220" s="55"/>
      <c r="M9220" s="21"/>
      <c r="N9220" s="21"/>
      <c r="O9220" s="23"/>
      <c r="P9220" s="22"/>
      <c r="Q9220" s="21"/>
      <c r="R9220" s="67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18"/>
      <c r="J9221" s="42"/>
      <c r="K9221" s="21"/>
      <c r="L9221" s="55"/>
      <c r="M9221" s="21"/>
      <c r="N9221" s="21"/>
      <c r="O9221" s="23"/>
      <c r="P9221" s="22"/>
      <c r="Q9221" s="21"/>
      <c r="R9221" s="67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18"/>
      <c r="J9222" s="42"/>
      <c r="K9222" s="21"/>
      <c r="L9222" s="55"/>
      <c r="M9222" s="21"/>
      <c r="N9222" s="21"/>
      <c r="O9222" s="23"/>
      <c r="P9222" s="22"/>
      <c r="Q9222" s="21"/>
      <c r="R9222" s="67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18"/>
      <c r="J9223" s="42"/>
      <c r="K9223" s="21"/>
      <c r="L9223" s="55"/>
      <c r="M9223" s="21"/>
      <c r="N9223" s="21"/>
      <c r="O9223" s="23"/>
      <c r="P9223" s="22"/>
      <c r="Q9223" s="21"/>
      <c r="R9223" s="67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18"/>
      <c r="J9224" s="42"/>
      <c r="K9224" s="21"/>
      <c r="L9224" s="55"/>
      <c r="M9224" s="21"/>
      <c r="N9224" s="21"/>
      <c r="O9224" s="23"/>
      <c r="P9224" s="22"/>
      <c r="Q9224" s="21"/>
      <c r="R9224" s="67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18"/>
      <c r="J9225" s="42"/>
      <c r="K9225" s="21"/>
      <c r="L9225" s="55"/>
      <c r="M9225" s="21"/>
      <c r="N9225" s="21"/>
      <c r="O9225" s="23"/>
      <c r="P9225" s="22"/>
      <c r="Q9225" s="21"/>
      <c r="R9225" s="67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18"/>
      <c r="J9226" s="42"/>
      <c r="K9226" s="21"/>
      <c r="L9226" s="55"/>
      <c r="M9226" s="21"/>
      <c r="N9226" s="21"/>
      <c r="O9226" s="23"/>
      <c r="P9226" s="22"/>
      <c r="Q9226" s="21"/>
      <c r="R9226" s="67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18"/>
      <c r="J9227" s="42"/>
      <c r="K9227" s="21"/>
      <c r="L9227" s="55"/>
      <c r="M9227" s="21"/>
      <c r="N9227" s="21"/>
      <c r="O9227" s="23"/>
      <c r="P9227" s="22"/>
      <c r="Q9227" s="21"/>
      <c r="R9227" s="67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18"/>
      <c r="J9228" s="42"/>
      <c r="K9228" s="21"/>
      <c r="L9228" s="55"/>
      <c r="M9228" s="21"/>
      <c r="N9228" s="21"/>
      <c r="O9228" s="23"/>
      <c r="P9228" s="22"/>
      <c r="Q9228" s="21"/>
      <c r="R9228" s="67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18"/>
      <c r="J9229" s="42"/>
      <c r="K9229" s="21"/>
      <c r="L9229" s="55"/>
      <c r="M9229" s="21"/>
      <c r="N9229" s="21"/>
      <c r="O9229" s="23"/>
      <c r="P9229" s="22"/>
      <c r="Q9229" s="21"/>
      <c r="R9229" s="67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18"/>
      <c r="J9230" s="42"/>
      <c r="K9230" s="21"/>
      <c r="L9230" s="55"/>
      <c r="M9230" s="21"/>
      <c r="N9230" s="21"/>
      <c r="O9230" s="23"/>
      <c r="P9230" s="22"/>
      <c r="Q9230" s="21"/>
      <c r="R9230" s="67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18"/>
      <c r="J9231" s="42"/>
      <c r="K9231" s="21"/>
      <c r="L9231" s="55"/>
      <c r="M9231" s="21"/>
      <c r="N9231" s="21"/>
      <c r="O9231" s="23"/>
      <c r="P9231" s="22"/>
      <c r="Q9231" s="21"/>
      <c r="R9231" s="67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18"/>
      <c r="J9232" s="42"/>
      <c r="K9232" s="21"/>
      <c r="L9232" s="55"/>
      <c r="M9232" s="21"/>
      <c r="N9232" s="21"/>
      <c r="O9232" s="23"/>
      <c r="P9232" s="22"/>
      <c r="Q9232" s="21"/>
      <c r="R9232" s="67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18"/>
      <c r="J9233" s="42"/>
      <c r="K9233" s="21"/>
      <c r="L9233" s="55"/>
      <c r="M9233" s="21"/>
      <c r="N9233" s="21"/>
      <c r="O9233" s="23"/>
      <c r="P9233" s="22"/>
      <c r="Q9233" s="21"/>
      <c r="R9233" s="67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18"/>
      <c r="J9234" s="42"/>
      <c r="K9234" s="21"/>
      <c r="L9234" s="55"/>
      <c r="M9234" s="21"/>
      <c r="N9234" s="21"/>
      <c r="O9234" s="23"/>
      <c r="P9234" s="22"/>
      <c r="Q9234" s="21"/>
      <c r="R9234" s="67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18"/>
      <c r="J9235" s="42"/>
      <c r="K9235" s="21"/>
      <c r="L9235" s="55"/>
      <c r="M9235" s="21"/>
      <c r="N9235" s="21"/>
      <c r="O9235" s="23"/>
      <c r="P9235" s="22"/>
      <c r="Q9235" s="21"/>
      <c r="R9235" s="67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18"/>
      <c r="J9236" s="42"/>
      <c r="K9236" s="21"/>
      <c r="L9236" s="55"/>
      <c r="M9236" s="21"/>
      <c r="N9236" s="21"/>
      <c r="O9236" s="23"/>
      <c r="P9236" s="22"/>
      <c r="Q9236" s="21"/>
      <c r="R9236" s="67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18"/>
      <c r="J9237" s="42"/>
      <c r="K9237" s="21"/>
      <c r="L9237" s="55"/>
      <c r="M9237" s="21"/>
      <c r="N9237" s="21"/>
      <c r="O9237" s="23"/>
      <c r="P9237" s="22"/>
      <c r="Q9237" s="21"/>
      <c r="R9237" s="67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18"/>
      <c r="J9238" s="42"/>
      <c r="K9238" s="21"/>
      <c r="L9238" s="55"/>
      <c r="M9238" s="21"/>
      <c r="N9238" s="21"/>
      <c r="O9238" s="23"/>
      <c r="P9238" s="22"/>
      <c r="Q9238" s="21"/>
      <c r="R9238" s="67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18"/>
      <c r="J9239" s="42"/>
      <c r="K9239" s="21"/>
      <c r="L9239" s="55"/>
      <c r="M9239" s="21"/>
      <c r="N9239" s="21"/>
      <c r="O9239" s="23"/>
      <c r="P9239" s="22"/>
      <c r="Q9239" s="21"/>
      <c r="R9239" s="67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18"/>
      <c r="J9240" s="42"/>
      <c r="K9240" s="21"/>
      <c r="L9240" s="55"/>
      <c r="M9240" s="21"/>
      <c r="N9240" s="21"/>
      <c r="O9240" s="23"/>
      <c r="P9240" s="22"/>
      <c r="Q9240" s="21"/>
      <c r="R9240" s="67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18"/>
      <c r="J9241" s="42"/>
      <c r="K9241" s="21"/>
      <c r="L9241" s="55"/>
      <c r="M9241" s="21"/>
      <c r="N9241" s="21"/>
      <c r="O9241" s="23"/>
      <c r="P9241" s="22"/>
      <c r="Q9241" s="21"/>
      <c r="R9241" s="67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18"/>
      <c r="J9242" s="42"/>
      <c r="K9242" s="21"/>
      <c r="L9242" s="55"/>
      <c r="M9242" s="21"/>
      <c r="N9242" s="21"/>
      <c r="O9242" s="23"/>
      <c r="P9242" s="22"/>
      <c r="Q9242" s="21"/>
      <c r="R9242" s="67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18"/>
      <c r="J9243" s="42"/>
      <c r="K9243" s="21"/>
      <c r="L9243" s="55"/>
      <c r="M9243" s="21"/>
      <c r="N9243" s="21"/>
      <c r="O9243" s="23"/>
      <c r="P9243" s="22"/>
      <c r="Q9243" s="21"/>
      <c r="R9243" s="67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18"/>
      <c r="J9244" s="42"/>
      <c r="K9244" s="21"/>
      <c r="L9244" s="55"/>
      <c r="M9244" s="21"/>
      <c r="N9244" s="21"/>
      <c r="O9244" s="23"/>
      <c r="P9244" s="22"/>
      <c r="Q9244" s="21"/>
      <c r="R9244" s="67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18"/>
      <c r="J9245" s="42"/>
      <c r="K9245" s="21"/>
      <c r="L9245" s="55"/>
      <c r="M9245" s="21"/>
      <c r="N9245" s="21"/>
      <c r="O9245" s="23"/>
      <c r="P9245" s="22"/>
      <c r="Q9245" s="21"/>
      <c r="R9245" s="67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18"/>
      <c r="J9246" s="42"/>
      <c r="K9246" s="21"/>
      <c r="L9246" s="55"/>
      <c r="M9246" s="21"/>
      <c r="N9246" s="21"/>
      <c r="O9246" s="23"/>
      <c r="P9246" s="22"/>
      <c r="Q9246" s="21"/>
      <c r="R9246" s="67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18"/>
      <c r="J9247" s="42"/>
      <c r="K9247" s="21"/>
      <c r="L9247" s="55"/>
      <c r="M9247" s="21"/>
      <c r="N9247" s="21"/>
      <c r="O9247" s="23"/>
      <c r="P9247" s="22"/>
      <c r="Q9247" s="21"/>
      <c r="R9247" s="67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18"/>
      <c r="J9248" s="42"/>
      <c r="K9248" s="21"/>
      <c r="L9248" s="55"/>
      <c r="M9248" s="21"/>
      <c r="N9248" s="21"/>
      <c r="O9248" s="23"/>
      <c r="P9248" s="22"/>
      <c r="Q9248" s="21"/>
      <c r="R9248" s="67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18"/>
      <c r="J9249" s="42"/>
      <c r="K9249" s="21"/>
      <c r="L9249" s="55"/>
      <c r="M9249" s="21"/>
      <c r="N9249" s="21"/>
      <c r="O9249" s="23"/>
      <c r="P9249" s="22"/>
      <c r="Q9249" s="21"/>
      <c r="R9249" s="67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18"/>
      <c r="J9250" s="42"/>
      <c r="K9250" s="21"/>
      <c r="L9250" s="55"/>
      <c r="M9250" s="21"/>
      <c r="N9250" s="21"/>
      <c r="O9250" s="23"/>
      <c r="P9250" s="22"/>
      <c r="Q9250" s="21"/>
      <c r="R9250" s="67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18"/>
      <c r="J9251" s="42"/>
      <c r="K9251" s="21"/>
      <c r="L9251" s="55"/>
      <c r="M9251" s="21"/>
      <c r="N9251" s="21"/>
      <c r="O9251" s="23"/>
      <c r="P9251" s="22"/>
      <c r="Q9251" s="21"/>
      <c r="R9251" s="67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18"/>
      <c r="J9252" s="42"/>
      <c r="K9252" s="21"/>
      <c r="L9252" s="55"/>
      <c r="M9252" s="21"/>
      <c r="N9252" s="21"/>
      <c r="O9252" s="23"/>
      <c r="P9252" s="22"/>
      <c r="Q9252" s="21"/>
      <c r="R9252" s="67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18"/>
      <c r="J9253" s="42"/>
      <c r="K9253" s="21"/>
      <c r="L9253" s="55"/>
      <c r="M9253" s="21"/>
      <c r="N9253" s="21"/>
      <c r="O9253" s="23"/>
      <c r="P9253" s="22"/>
      <c r="Q9253" s="21"/>
      <c r="R9253" s="67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18"/>
      <c r="J9254" s="42"/>
      <c r="K9254" s="21"/>
      <c r="L9254" s="55"/>
      <c r="M9254" s="21"/>
      <c r="N9254" s="21"/>
      <c r="O9254" s="23"/>
      <c r="P9254" s="22"/>
      <c r="Q9254" s="21"/>
      <c r="R9254" s="67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18"/>
      <c r="J9255" s="42"/>
      <c r="K9255" s="21"/>
      <c r="L9255" s="55"/>
      <c r="M9255" s="21"/>
      <c r="N9255" s="21"/>
      <c r="O9255" s="23"/>
      <c r="P9255" s="22"/>
      <c r="Q9255" s="21"/>
      <c r="R9255" s="67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18"/>
      <c r="J9256" s="42"/>
      <c r="K9256" s="21"/>
      <c r="L9256" s="55"/>
      <c r="M9256" s="21"/>
      <c r="N9256" s="21"/>
      <c r="O9256" s="23"/>
      <c r="P9256" s="22"/>
      <c r="Q9256" s="21"/>
      <c r="R9256" s="67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18"/>
      <c r="J9257" s="42"/>
      <c r="K9257" s="21"/>
      <c r="L9257" s="55"/>
      <c r="M9257" s="21"/>
      <c r="N9257" s="21"/>
      <c r="O9257" s="23"/>
      <c r="P9257" s="22"/>
      <c r="Q9257" s="21"/>
      <c r="R9257" s="67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18"/>
      <c r="J9258" s="42"/>
      <c r="K9258" s="21"/>
      <c r="L9258" s="55"/>
      <c r="M9258" s="21"/>
      <c r="N9258" s="21"/>
      <c r="O9258" s="23"/>
      <c r="P9258" s="22"/>
      <c r="Q9258" s="21"/>
      <c r="R9258" s="67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18"/>
      <c r="J9259" s="42"/>
      <c r="K9259" s="21"/>
      <c r="L9259" s="55"/>
      <c r="M9259" s="21"/>
      <c r="N9259" s="21"/>
      <c r="O9259" s="23"/>
      <c r="P9259" s="22"/>
      <c r="Q9259" s="21"/>
      <c r="R9259" s="67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18"/>
      <c r="J9260" s="42"/>
      <c r="K9260" s="21"/>
      <c r="L9260" s="55"/>
      <c r="M9260" s="21"/>
      <c r="N9260" s="21"/>
      <c r="O9260" s="23"/>
      <c r="P9260" s="22"/>
      <c r="Q9260" s="21"/>
      <c r="R9260" s="67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18"/>
      <c r="J9261" s="42"/>
      <c r="K9261" s="21"/>
      <c r="L9261" s="55"/>
      <c r="M9261" s="21"/>
      <c r="N9261" s="21"/>
      <c r="O9261" s="23"/>
      <c r="P9261" s="22"/>
      <c r="Q9261" s="21"/>
      <c r="R9261" s="67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18"/>
      <c r="J9262" s="42"/>
      <c r="K9262" s="21"/>
      <c r="L9262" s="55"/>
      <c r="M9262" s="21"/>
      <c r="N9262" s="21"/>
      <c r="O9262" s="23"/>
      <c r="P9262" s="22"/>
      <c r="Q9262" s="21"/>
      <c r="R9262" s="67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18"/>
      <c r="J9263" s="42"/>
      <c r="K9263" s="21"/>
      <c r="L9263" s="55"/>
      <c r="M9263" s="21"/>
      <c r="N9263" s="21"/>
      <c r="O9263" s="23"/>
      <c r="P9263" s="22"/>
      <c r="Q9263" s="21"/>
      <c r="R9263" s="67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18"/>
      <c r="J9264" s="42"/>
      <c r="K9264" s="21"/>
      <c r="L9264" s="55"/>
      <c r="M9264" s="21"/>
      <c r="N9264" s="21"/>
      <c r="O9264" s="23"/>
      <c r="P9264" s="22"/>
      <c r="Q9264" s="21"/>
      <c r="R9264" s="67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18"/>
      <c r="J9265" s="42"/>
      <c r="K9265" s="21"/>
      <c r="L9265" s="55"/>
      <c r="M9265" s="21"/>
      <c r="N9265" s="21"/>
      <c r="O9265" s="23"/>
      <c r="P9265" s="22"/>
      <c r="Q9265" s="21"/>
      <c r="R9265" s="67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18"/>
      <c r="J9266" s="42"/>
      <c r="K9266" s="21"/>
      <c r="L9266" s="55"/>
      <c r="M9266" s="21"/>
      <c r="N9266" s="21"/>
      <c r="O9266" s="23"/>
      <c r="P9266" s="22"/>
      <c r="Q9266" s="21"/>
      <c r="R9266" s="67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18"/>
      <c r="J9267" s="42"/>
      <c r="K9267" s="21"/>
      <c r="L9267" s="55"/>
      <c r="M9267" s="21"/>
      <c r="N9267" s="21"/>
      <c r="O9267" s="23"/>
      <c r="P9267" s="22"/>
      <c r="Q9267" s="21"/>
      <c r="R9267" s="67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18"/>
      <c r="J9268" s="42"/>
      <c r="K9268" s="21"/>
      <c r="L9268" s="55"/>
      <c r="M9268" s="21"/>
      <c r="N9268" s="21"/>
      <c r="O9268" s="23"/>
      <c r="P9268" s="22"/>
      <c r="Q9268" s="21"/>
      <c r="R9268" s="67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18"/>
      <c r="J9269" s="42"/>
      <c r="K9269" s="21"/>
      <c r="L9269" s="55"/>
      <c r="M9269" s="21"/>
      <c r="N9269" s="21"/>
      <c r="O9269" s="23"/>
      <c r="P9269" s="22"/>
      <c r="Q9269" s="21"/>
      <c r="R9269" s="67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18"/>
      <c r="J9270" s="42"/>
      <c r="K9270" s="21"/>
      <c r="L9270" s="55"/>
      <c r="M9270" s="21"/>
      <c r="N9270" s="21"/>
      <c r="O9270" s="23"/>
      <c r="P9270" s="22"/>
      <c r="Q9270" s="21"/>
      <c r="R9270" s="67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18"/>
      <c r="J9271" s="42"/>
      <c r="K9271" s="21"/>
      <c r="L9271" s="55"/>
      <c r="M9271" s="21"/>
      <c r="N9271" s="21"/>
      <c r="O9271" s="23"/>
      <c r="P9271" s="22"/>
      <c r="Q9271" s="21"/>
      <c r="R9271" s="67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18"/>
      <c r="J9272" s="42"/>
      <c r="K9272" s="21"/>
      <c r="L9272" s="55"/>
      <c r="M9272" s="21"/>
      <c r="N9272" s="21"/>
      <c r="O9272" s="23"/>
      <c r="P9272" s="22"/>
      <c r="Q9272" s="21"/>
      <c r="R9272" s="67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18"/>
      <c r="J9273" s="42"/>
      <c r="K9273" s="21"/>
      <c r="L9273" s="55"/>
      <c r="M9273" s="21"/>
      <c r="N9273" s="21"/>
      <c r="O9273" s="23"/>
      <c r="P9273" s="22"/>
      <c r="Q9273" s="21"/>
      <c r="R9273" s="67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18"/>
      <c r="J9274" s="42"/>
      <c r="K9274" s="21"/>
      <c r="L9274" s="55"/>
      <c r="M9274" s="21"/>
      <c r="N9274" s="21"/>
      <c r="O9274" s="23"/>
      <c r="P9274" s="22"/>
      <c r="Q9274" s="21"/>
      <c r="R9274" s="67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18"/>
      <c r="J9275" s="42"/>
      <c r="K9275" s="21"/>
      <c r="L9275" s="55"/>
      <c r="M9275" s="21"/>
      <c r="N9275" s="21"/>
      <c r="O9275" s="23"/>
      <c r="P9275" s="22"/>
      <c r="Q9275" s="21"/>
      <c r="R9275" s="67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18"/>
      <c r="J9276" s="42"/>
      <c r="K9276" s="21"/>
      <c r="L9276" s="55"/>
      <c r="M9276" s="21"/>
      <c r="N9276" s="21"/>
      <c r="O9276" s="23"/>
      <c r="P9276" s="22"/>
      <c r="Q9276" s="21"/>
      <c r="R9276" s="67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18"/>
      <c r="J9277" s="42"/>
      <c r="K9277" s="21"/>
      <c r="L9277" s="55"/>
      <c r="M9277" s="21"/>
      <c r="N9277" s="21"/>
      <c r="O9277" s="23"/>
      <c r="P9277" s="22"/>
      <c r="Q9277" s="21"/>
      <c r="R9277" s="67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18"/>
      <c r="J9278" s="42"/>
      <c r="K9278" s="21"/>
      <c r="L9278" s="55"/>
      <c r="M9278" s="21"/>
      <c r="N9278" s="21"/>
      <c r="O9278" s="23"/>
      <c r="P9278" s="22"/>
      <c r="Q9278" s="21"/>
      <c r="R9278" s="67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18"/>
      <c r="J9279" s="42"/>
      <c r="K9279" s="21"/>
      <c r="L9279" s="55"/>
      <c r="M9279" s="21"/>
      <c r="N9279" s="21"/>
      <c r="O9279" s="23"/>
      <c r="P9279" s="22"/>
      <c r="Q9279" s="21"/>
      <c r="R9279" s="67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18"/>
      <c r="J9280" s="42"/>
      <c r="K9280" s="21"/>
      <c r="L9280" s="55"/>
      <c r="M9280" s="21"/>
      <c r="N9280" s="21"/>
      <c r="O9280" s="23"/>
      <c r="P9280" s="22"/>
      <c r="Q9280" s="21"/>
      <c r="R9280" s="67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18"/>
      <c r="J9281" s="42"/>
      <c r="K9281" s="21"/>
      <c r="L9281" s="55"/>
      <c r="M9281" s="21"/>
      <c r="N9281" s="21"/>
      <c r="O9281" s="23"/>
      <c r="P9281" s="22"/>
      <c r="Q9281" s="21"/>
      <c r="R9281" s="67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18"/>
      <c r="J9282" s="42"/>
      <c r="K9282" s="21"/>
      <c r="L9282" s="55"/>
      <c r="M9282" s="21"/>
      <c r="N9282" s="21"/>
      <c r="O9282" s="23"/>
      <c r="P9282" s="22"/>
      <c r="Q9282" s="21"/>
      <c r="R9282" s="67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18"/>
      <c r="J9283" s="42"/>
      <c r="K9283" s="21"/>
      <c r="L9283" s="55"/>
      <c r="M9283" s="21"/>
      <c r="N9283" s="21"/>
      <c r="O9283" s="23"/>
      <c r="P9283" s="22"/>
      <c r="Q9283" s="21"/>
      <c r="R9283" s="67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18"/>
      <c r="J9284" s="42"/>
      <c r="K9284" s="21"/>
      <c r="L9284" s="55"/>
      <c r="M9284" s="21"/>
      <c r="N9284" s="21"/>
      <c r="O9284" s="23"/>
      <c r="P9284" s="22"/>
      <c r="Q9284" s="21"/>
      <c r="R9284" s="67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18"/>
      <c r="J9285" s="42"/>
      <c r="K9285" s="21"/>
      <c r="L9285" s="55"/>
      <c r="M9285" s="21"/>
      <c r="N9285" s="21"/>
      <c r="O9285" s="23"/>
      <c r="P9285" s="22"/>
      <c r="Q9285" s="21"/>
      <c r="R9285" s="67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18"/>
      <c r="J9286" s="42"/>
      <c r="K9286" s="21"/>
      <c r="L9286" s="55"/>
      <c r="M9286" s="21"/>
      <c r="N9286" s="21"/>
      <c r="O9286" s="23"/>
      <c r="P9286" s="22"/>
      <c r="Q9286" s="21"/>
      <c r="R9286" s="67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18"/>
      <c r="J9287" s="42"/>
      <c r="K9287" s="21"/>
      <c r="L9287" s="55"/>
      <c r="M9287" s="21"/>
      <c r="N9287" s="21"/>
      <c r="O9287" s="23"/>
      <c r="P9287" s="22"/>
      <c r="Q9287" s="21"/>
      <c r="R9287" s="67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18"/>
      <c r="J9288" s="42"/>
      <c r="K9288" s="21"/>
      <c r="L9288" s="55"/>
      <c r="M9288" s="21"/>
      <c r="N9288" s="21"/>
      <c r="O9288" s="23"/>
      <c r="P9288" s="22"/>
      <c r="Q9288" s="21"/>
      <c r="R9288" s="67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18"/>
      <c r="J9289" s="42"/>
      <c r="K9289" s="21"/>
      <c r="L9289" s="55"/>
      <c r="M9289" s="21"/>
      <c r="N9289" s="21"/>
      <c r="O9289" s="23"/>
      <c r="P9289" s="22"/>
      <c r="Q9289" s="21"/>
      <c r="R9289" s="67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18"/>
      <c r="J9290" s="42"/>
      <c r="K9290" s="21"/>
      <c r="L9290" s="55"/>
      <c r="M9290" s="21"/>
      <c r="N9290" s="21"/>
      <c r="O9290" s="23"/>
      <c r="P9290" s="22"/>
      <c r="Q9290" s="21"/>
      <c r="R9290" s="67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18"/>
      <c r="J9291" s="42"/>
      <c r="K9291" s="21"/>
      <c r="L9291" s="55"/>
      <c r="M9291" s="21"/>
      <c r="N9291" s="21"/>
      <c r="O9291" s="23"/>
      <c r="P9291" s="22"/>
      <c r="Q9291" s="21"/>
      <c r="R9291" s="67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18"/>
      <c r="J9292" s="42"/>
      <c r="K9292" s="21"/>
      <c r="L9292" s="55"/>
      <c r="M9292" s="21"/>
      <c r="N9292" s="21"/>
      <c r="O9292" s="23"/>
      <c r="P9292" s="22"/>
      <c r="Q9292" s="21"/>
      <c r="R9292" s="67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18"/>
      <c r="J9293" s="42"/>
      <c r="K9293" s="21"/>
      <c r="L9293" s="55"/>
      <c r="M9293" s="21"/>
      <c r="N9293" s="21"/>
      <c r="O9293" s="23"/>
      <c r="P9293" s="22"/>
      <c r="Q9293" s="21"/>
      <c r="R9293" s="67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18"/>
      <c r="J9294" s="42"/>
      <c r="K9294" s="21"/>
      <c r="L9294" s="55"/>
      <c r="M9294" s="21"/>
      <c r="N9294" s="21"/>
      <c r="O9294" s="23"/>
      <c r="P9294" s="22"/>
      <c r="Q9294" s="21"/>
      <c r="R9294" s="67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18"/>
      <c r="J9295" s="42"/>
      <c r="K9295" s="21"/>
      <c r="L9295" s="55"/>
      <c r="M9295" s="21"/>
      <c r="N9295" s="21"/>
      <c r="O9295" s="23"/>
      <c r="P9295" s="22"/>
      <c r="Q9295" s="21"/>
      <c r="R9295" s="67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18"/>
      <c r="J9296" s="42"/>
      <c r="K9296" s="21"/>
      <c r="L9296" s="55"/>
      <c r="M9296" s="21"/>
      <c r="N9296" s="21"/>
      <c r="O9296" s="23"/>
      <c r="P9296" s="22"/>
      <c r="Q9296" s="21"/>
      <c r="R9296" s="67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18"/>
      <c r="J9297" s="42"/>
      <c r="K9297" s="21"/>
      <c r="L9297" s="55"/>
      <c r="M9297" s="21"/>
      <c r="N9297" s="21"/>
      <c r="O9297" s="23"/>
      <c r="P9297" s="22"/>
      <c r="Q9297" s="21"/>
      <c r="R9297" s="67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18"/>
      <c r="J9298" s="42"/>
      <c r="K9298" s="21"/>
      <c r="L9298" s="55"/>
      <c r="M9298" s="21"/>
      <c r="N9298" s="21"/>
      <c r="O9298" s="23"/>
      <c r="P9298" s="22"/>
      <c r="Q9298" s="21"/>
      <c r="R9298" s="67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18"/>
      <c r="J9299" s="42"/>
      <c r="K9299" s="21"/>
      <c r="L9299" s="55"/>
      <c r="M9299" s="21"/>
      <c r="N9299" s="21"/>
      <c r="O9299" s="23"/>
      <c r="P9299" s="22"/>
      <c r="Q9299" s="21"/>
      <c r="R9299" s="67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18"/>
      <c r="J9300" s="42"/>
      <c r="K9300" s="21"/>
      <c r="L9300" s="55"/>
      <c r="M9300" s="21"/>
      <c r="N9300" s="21"/>
      <c r="O9300" s="23"/>
      <c r="P9300" s="22"/>
      <c r="Q9300" s="21"/>
      <c r="R9300" s="67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18"/>
      <c r="J9301" s="42"/>
      <c r="K9301" s="21"/>
      <c r="L9301" s="55"/>
      <c r="M9301" s="21"/>
      <c r="N9301" s="21"/>
      <c r="O9301" s="23"/>
      <c r="P9301" s="22"/>
      <c r="Q9301" s="21"/>
      <c r="R9301" s="67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18"/>
      <c r="J9302" s="42"/>
      <c r="K9302" s="21"/>
      <c r="L9302" s="55"/>
      <c r="M9302" s="21"/>
      <c r="N9302" s="21"/>
      <c r="O9302" s="23"/>
      <c r="P9302" s="22"/>
      <c r="Q9302" s="21"/>
      <c r="R9302" s="67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18"/>
      <c r="J9303" s="42"/>
      <c r="K9303" s="21"/>
      <c r="L9303" s="55"/>
      <c r="M9303" s="21"/>
      <c r="N9303" s="21"/>
      <c r="O9303" s="23"/>
      <c r="P9303" s="22"/>
      <c r="Q9303" s="21"/>
      <c r="R9303" s="67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18"/>
      <c r="J9304" s="42"/>
      <c r="K9304" s="21"/>
      <c r="L9304" s="55"/>
      <c r="M9304" s="21"/>
      <c r="N9304" s="21"/>
      <c r="O9304" s="23"/>
      <c r="P9304" s="22"/>
      <c r="Q9304" s="21"/>
      <c r="R9304" s="67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18"/>
      <c r="J9305" s="42"/>
      <c r="K9305" s="21"/>
      <c r="L9305" s="55"/>
      <c r="M9305" s="21"/>
      <c r="N9305" s="21"/>
      <c r="O9305" s="23"/>
      <c r="P9305" s="22"/>
      <c r="Q9305" s="21"/>
      <c r="R9305" s="67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18"/>
      <c r="J9306" s="42"/>
      <c r="K9306" s="21"/>
      <c r="L9306" s="55"/>
      <c r="M9306" s="21"/>
      <c r="N9306" s="21"/>
      <c r="O9306" s="23"/>
      <c r="P9306" s="22"/>
      <c r="Q9306" s="21"/>
      <c r="R9306" s="67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18"/>
      <c r="J9307" s="42"/>
      <c r="K9307" s="21"/>
      <c r="L9307" s="55"/>
      <c r="M9307" s="21"/>
      <c r="N9307" s="21"/>
      <c r="O9307" s="23"/>
      <c r="P9307" s="22"/>
      <c r="Q9307" s="21"/>
      <c r="R9307" s="67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18"/>
      <c r="J9308" s="42"/>
      <c r="K9308" s="21"/>
      <c r="L9308" s="55"/>
      <c r="M9308" s="21"/>
      <c r="N9308" s="21"/>
      <c r="O9308" s="23"/>
      <c r="P9308" s="22"/>
      <c r="Q9308" s="21"/>
      <c r="R9308" s="67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18"/>
      <c r="J9309" s="42"/>
      <c r="K9309" s="21"/>
      <c r="L9309" s="55"/>
      <c r="M9309" s="21"/>
      <c r="N9309" s="21"/>
      <c r="O9309" s="23"/>
      <c r="P9309" s="22"/>
      <c r="Q9309" s="21"/>
      <c r="R9309" s="67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18"/>
      <c r="J9310" s="42"/>
      <c r="K9310" s="21"/>
      <c r="L9310" s="55"/>
      <c r="M9310" s="21"/>
      <c r="N9310" s="21"/>
      <c r="O9310" s="23"/>
      <c r="P9310" s="22"/>
      <c r="Q9310" s="21"/>
      <c r="R9310" s="67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18"/>
      <c r="J9311" s="42"/>
      <c r="K9311" s="21"/>
      <c r="L9311" s="55"/>
      <c r="M9311" s="21"/>
      <c r="N9311" s="21"/>
      <c r="O9311" s="23"/>
      <c r="P9311" s="22"/>
      <c r="Q9311" s="21"/>
      <c r="R9311" s="67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18"/>
      <c r="J9312" s="42"/>
      <c r="K9312" s="21"/>
      <c r="L9312" s="55"/>
      <c r="M9312" s="21"/>
      <c r="N9312" s="21"/>
      <c r="O9312" s="23"/>
      <c r="P9312" s="22"/>
      <c r="Q9312" s="21"/>
      <c r="R9312" s="67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18"/>
      <c r="J9313" s="42"/>
      <c r="K9313" s="21"/>
      <c r="L9313" s="55"/>
      <c r="M9313" s="21"/>
      <c r="N9313" s="21"/>
      <c r="O9313" s="23"/>
      <c r="P9313" s="22"/>
      <c r="Q9313" s="21"/>
      <c r="R9313" s="67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18"/>
      <c r="J9314" s="42"/>
      <c r="K9314" s="21"/>
      <c r="L9314" s="55"/>
      <c r="M9314" s="21"/>
      <c r="N9314" s="21"/>
      <c r="O9314" s="23"/>
      <c r="P9314" s="22"/>
      <c r="Q9314" s="21"/>
      <c r="R9314" s="67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18"/>
      <c r="J9315" s="42"/>
      <c r="K9315" s="21"/>
      <c r="L9315" s="55"/>
      <c r="M9315" s="21"/>
      <c r="N9315" s="21"/>
      <c r="O9315" s="23"/>
      <c r="P9315" s="22"/>
      <c r="Q9315" s="21"/>
      <c r="R9315" s="67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18"/>
      <c r="J9316" s="42"/>
      <c r="K9316" s="21"/>
      <c r="L9316" s="55"/>
      <c r="M9316" s="21"/>
      <c r="N9316" s="21"/>
      <c r="O9316" s="23"/>
      <c r="P9316" s="22"/>
      <c r="Q9316" s="21"/>
      <c r="R9316" s="67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18"/>
      <c r="J9317" s="42"/>
      <c r="K9317" s="21"/>
      <c r="L9317" s="55"/>
      <c r="M9317" s="21"/>
      <c r="N9317" s="21"/>
      <c r="O9317" s="23"/>
      <c r="P9317" s="22"/>
      <c r="Q9317" s="21"/>
      <c r="R9317" s="67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18"/>
      <c r="J9318" s="42"/>
      <c r="K9318" s="21"/>
      <c r="L9318" s="55"/>
      <c r="M9318" s="21"/>
      <c r="N9318" s="21"/>
      <c r="O9318" s="23"/>
      <c r="P9318" s="22"/>
      <c r="Q9318" s="21"/>
      <c r="R9318" s="67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18"/>
      <c r="J9319" s="42"/>
      <c r="K9319" s="21"/>
      <c r="L9319" s="55"/>
      <c r="M9319" s="21"/>
      <c r="N9319" s="21"/>
      <c r="O9319" s="23"/>
      <c r="P9319" s="22"/>
      <c r="Q9319" s="21"/>
      <c r="R9319" s="67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18"/>
      <c r="J9320" s="42"/>
      <c r="K9320" s="21"/>
      <c r="L9320" s="55"/>
      <c r="M9320" s="21"/>
      <c r="N9320" s="21"/>
      <c r="O9320" s="23"/>
      <c r="P9320" s="22"/>
      <c r="Q9320" s="21"/>
      <c r="R9320" s="67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18"/>
      <c r="J9321" s="42"/>
      <c r="K9321" s="21"/>
      <c r="L9321" s="55"/>
      <c r="M9321" s="21"/>
      <c r="N9321" s="21"/>
      <c r="O9321" s="23"/>
      <c r="P9321" s="22"/>
      <c r="Q9321" s="21"/>
      <c r="R9321" s="67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18"/>
      <c r="J9322" s="42"/>
      <c r="K9322" s="21"/>
      <c r="L9322" s="55"/>
      <c r="M9322" s="21"/>
      <c r="N9322" s="21"/>
      <c r="O9322" s="23"/>
      <c r="P9322" s="22"/>
      <c r="Q9322" s="21"/>
      <c r="R9322" s="67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18"/>
      <c r="J9323" s="42"/>
      <c r="K9323" s="21"/>
      <c r="L9323" s="55"/>
      <c r="M9323" s="21"/>
      <c r="N9323" s="21"/>
      <c r="O9323" s="23"/>
      <c r="P9323" s="22"/>
      <c r="Q9323" s="21"/>
      <c r="R9323" s="67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18"/>
      <c r="J9324" s="42"/>
      <c r="K9324" s="21"/>
      <c r="L9324" s="55"/>
      <c r="M9324" s="21"/>
      <c r="N9324" s="21"/>
      <c r="O9324" s="23"/>
      <c r="P9324" s="22"/>
      <c r="Q9324" s="21"/>
      <c r="R9324" s="67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18"/>
      <c r="J9325" s="42"/>
      <c r="K9325" s="21"/>
      <c r="L9325" s="55"/>
      <c r="M9325" s="21"/>
      <c r="N9325" s="21"/>
      <c r="O9325" s="23"/>
      <c r="P9325" s="22"/>
      <c r="Q9325" s="21"/>
      <c r="R9325" s="67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18"/>
      <c r="J9326" s="42"/>
      <c r="K9326" s="21"/>
      <c r="L9326" s="55"/>
      <c r="M9326" s="21"/>
      <c r="N9326" s="21"/>
      <c r="O9326" s="23"/>
      <c r="P9326" s="22"/>
      <c r="Q9326" s="21"/>
      <c r="R9326" s="67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18"/>
      <c r="J9327" s="42"/>
      <c r="K9327" s="21"/>
      <c r="L9327" s="55"/>
      <c r="M9327" s="21"/>
      <c r="N9327" s="21"/>
      <c r="O9327" s="23"/>
      <c r="P9327" s="22"/>
      <c r="Q9327" s="21"/>
      <c r="R9327" s="67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18"/>
      <c r="J9328" s="42"/>
      <c r="K9328" s="21"/>
      <c r="L9328" s="55"/>
      <c r="M9328" s="21"/>
      <c r="N9328" s="21"/>
      <c r="O9328" s="23"/>
      <c r="P9328" s="22"/>
      <c r="Q9328" s="21"/>
      <c r="R9328" s="67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18"/>
      <c r="J9329" s="42"/>
      <c r="K9329" s="21"/>
      <c r="L9329" s="55"/>
      <c r="M9329" s="21"/>
      <c r="N9329" s="21"/>
      <c r="O9329" s="23"/>
      <c r="P9329" s="22"/>
      <c r="Q9329" s="21"/>
      <c r="R9329" s="67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18"/>
      <c r="J9330" s="42"/>
      <c r="K9330" s="21"/>
      <c r="L9330" s="55"/>
      <c r="M9330" s="21"/>
      <c r="N9330" s="21"/>
      <c r="O9330" s="23"/>
      <c r="P9330" s="22"/>
      <c r="Q9330" s="21"/>
      <c r="R9330" s="67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18"/>
      <c r="J9331" s="42"/>
      <c r="K9331" s="21"/>
      <c r="L9331" s="55"/>
      <c r="M9331" s="21"/>
      <c r="N9331" s="21"/>
      <c r="O9331" s="23"/>
      <c r="P9331" s="22"/>
      <c r="Q9331" s="21"/>
      <c r="R9331" s="67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18"/>
      <c r="J9332" s="42"/>
      <c r="K9332" s="21"/>
      <c r="L9332" s="55"/>
      <c r="M9332" s="21"/>
      <c r="N9332" s="21"/>
      <c r="O9332" s="23"/>
      <c r="P9332" s="22"/>
      <c r="Q9332" s="21"/>
      <c r="R9332" s="67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18"/>
      <c r="J9333" s="42"/>
      <c r="K9333" s="21"/>
      <c r="L9333" s="55"/>
      <c r="M9333" s="21"/>
      <c r="N9333" s="21"/>
      <c r="O9333" s="23"/>
      <c r="P9333" s="22"/>
      <c r="Q9333" s="21"/>
      <c r="R9333" s="67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18"/>
      <c r="J9334" s="42"/>
      <c r="K9334" s="21"/>
      <c r="L9334" s="55"/>
      <c r="M9334" s="21"/>
      <c r="N9334" s="21"/>
      <c r="O9334" s="23"/>
      <c r="P9334" s="22"/>
      <c r="Q9334" s="21"/>
      <c r="R9334" s="67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18"/>
      <c r="J9335" s="42"/>
      <c r="K9335" s="21"/>
      <c r="L9335" s="55"/>
      <c r="M9335" s="21"/>
      <c r="N9335" s="21"/>
      <c r="O9335" s="23"/>
      <c r="P9335" s="22"/>
      <c r="Q9335" s="21"/>
      <c r="R9335" s="67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18"/>
      <c r="J9336" s="42"/>
      <c r="K9336" s="21"/>
      <c r="L9336" s="55"/>
      <c r="M9336" s="21"/>
      <c r="N9336" s="21"/>
      <c r="O9336" s="23"/>
      <c r="P9336" s="22"/>
      <c r="Q9336" s="21"/>
      <c r="R9336" s="67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18"/>
      <c r="J9337" s="42"/>
      <c r="K9337" s="21"/>
      <c r="L9337" s="55"/>
      <c r="M9337" s="21"/>
      <c r="N9337" s="21"/>
      <c r="O9337" s="23"/>
      <c r="P9337" s="22"/>
      <c r="Q9337" s="21"/>
      <c r="R9337" s="67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18"/>
      <c r="J9338" s="42"/>
      <c r="K9338" s="21"/>
      <c r="L9338" s="55"/>
      <c r="M9338" s="21"/>
      <c r="N9338" s="21"/>
      <c r="O9338" s="23"/>
      <c r="P9338" s="22"/>
      <c r="Q9338" s="21"/>
      <c r="R9338" s="67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18"/>
      <c r="J9339" s="42"/>
      <c r="K9339" s="21"/>
      <c r="L9339" s="55"/>
      <c r="M9339" s="21"/>
      <c r="N9339" s="21"/>
      <c r="O9339" s="23"/>
      <c r="P9339" s="22"/>
      <c r="Q9339" s="21"/>
      <c r="R9339" s="67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18"/>
      <c r="J9340" s="42"/>
      <c r="K9340" s="21"/>
      <c r="L9340" s="55"/>
      <c r="M9340" s="21"/>
      <c r="N9340" s="21"/>
      <c r="O9340" s="23"/>
      <c r="P9340" s="22"/>
      <c r="Q9340" s="21"/>
      <c r="R9340" s="67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18"/>
      <c r="J9341" s="42"/>
      <c r="K9341" s="21"/>
      <c r="L9341" s="55"/>
      <c r="M9341" s="21"/>
      <c r="N9341" s="21"/>
      <c r="O9341" s="23"/>
      <c r="P9341" s="22"/>
      <c r="Q9341" s="21"/>
      <c r="R9341" s="67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18"/>
      <c r="J9342" s="42"/>
      <c r="K9342" s="21"/>
      <c r="L9342" s="55"/>
      <c r="M9342" s="21"/>
      <c r="N9342" s="21"/>
      <c r="O9342" s="23"/>
      <c r="P9342" s="22"/>
      <c r="Q9342" s="21"/>
      <c r="R9342" s="67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18"/>
      <c r="J9343" s="42"/>
      <c r="K9343" s="21"/>
      <c r="L9343" s="55"/>
      <c r="M9343" s="21"/>
      <c r="N9343" s="21"/>
      <c r="O9343" s="23"/>
      <c r="P9343" s="22"/>
      <c r="Q9343" s="21"/>
      <c r="R9343" s="67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18"/>
      <c r="J9344" s="42"/>
      <c r="K9344" s="21"/>
      <c r="L9344" s="55"/>
      <c r="M9344" s="21"/>
      <c r="N9344" s="21"/>
      <c r="O9344" s="23"/>
      <c r="P9344" s="22"/>
      <c r="Q9344" s="21"/>
      <c r="R9344" s="67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18"/>
      <c r="J9345" s="42"/>
      <c r="K9345" s="21"/>
      <c r="L9345" s="55"/>
      <c r="M9345" s="21"/>
      <c r="N9345" s="21"/>
      <c r="O9345" s="23"/>
      <c r="P9345" s="22"/>
      <c r="Q9345" s="21"/>
      <c r="R9345" s="67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18"/>
      <c r="J9346" s="42"/>
      <c r="K9346" s="21"/>
      <c r="L9346" s="55"/>
      <c r="M9346" s="21"/>
      <c r="N9346" s="21"/>
      <c r="O9346" s="23"/>
      <c r="P9346" s="22"/>
      <c r="Q9346" s="21"/>
      <c r="R9346" s="67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18"/>
      <c r="J9347" s="42"/>
      <c r="K9347" s="21"/>
      <c r="L9347" s="55"/>
      <c r="M9347" s="21"/>
      <c r="N9347" s="21"/>
      <c r="O9347" s="23"/>
      <c r="P9347" s="22"/>
      <c r="Q9347" s="21"/>
      <c r="R9347" s="67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18"/>
      <c r="J9348" s="42"/>
      <c r="K9348" s="21"/>
      <c r="L9348" s="55"/>
      <c r="M9348" s="21"/>
      <c r="N9348" s="21"/>
      <c r="O9348" s="23"/>
      <c r="P9348" s="22"/>
      <c r="Q9348" s="21"/>
      <c r="R9348" s="67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18"/>
      <c r="J9349" s="42"/>
      <c r="K9349" s="21"/>
      <c r="L9349" s="55"/>
      <c r="M9349" s="21"/>
      <c r="N9349" s="21"/>
      <c r="O9349" s="23"/>
      <c r="P9349" s="22"/>
      <c r="Q9349" s="21"/>
      <c r="R9349" s="67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18"/>
      <c r="J9350" s="42"/>
      <c r="K9350" s="21"/>
      <c r="L9350" s="55"/>
      <c r="M9350" s="21"/>
      <c r="N9350" s="21"/>
      <c r="O9350" s="23"/>
      <c r="P9350" s="22"/>
      <c r="Q9350" s="21"/>
      <c r="R9350" s="67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18"/>
      <c r="J9351" s="42"/>
      <c r="K9351" s="21"/>
      <c r="L9351" s="55"/>
      <c r="M9351" s="21"/>
      <c r="N9351" s="21"/>
      <c r="O9351" s="23"/>
      <c r="P9351" s="22"/>
      <c r="Q9351" s="21"/>
      <c r="R9351" s="67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18"/>
      <c r="J9352" s="42"/>
      <c r="K9352" s="21"/>
      <c r="L9352" s="55"/>
      <c r="M9352" s="21"/>
      <c r="N9352" s="21"/>
      <c r="O9352" s="23"/>
      <c r="P9352" s="22"/>
      <c r="Q9352" s="21"/>
      <c r="R9352" s="67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18"/>
      <c r="J9353" s="42"/>
      <c r="K9353" s="21"/>
      <c r="L9353" s="55"/>
      <c r="M9353" s="21"/>
      <c r="N9353" s="21"/>
      <c r="O9353" s="23"/>
      <c r="P9353" s="22"/>
      <c r="Q9353" s="21"/>
      <c r="R9353" s="67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18"/>
      <c r="J9354" s="42"/>
      <c r="K9354" s="21"/>
      <c r="L9354" s="55"/>
      <c r="M9354" s="21"/>
      <c r="N9354" s="21"/>
      <c r="O9354" s="23"/>
      <c r="P9354" s="22"/>
      <c r="Q9354" s="21"/>
      <c r="R9354" s="67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18"/>
      <c r="J9355" s="42"/>
      <c r="K9355" s="21"/>
      <c r="L9355" s="55"/>
      <c r="M9355" s="21"/>
      <c r="N9355" s="21"/>
      <c r="O9355" s="23"/>
      <c r="P9355" s="22"/>
      <c r="Q9355" s="21"/>
      <c r="R9355" s="67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18"/>
      <c r="J9356" s="42"/>
      <c r="K9356" s="21"/>
      <c r="L9356" s="55"/>
      <c r="M9356" s="21"/>
      <c r="N9356" s="21"/>
      <c r="O9356" s="23"/>
      <c r="P9356" s="22"/>
      <c r="Q9356" s="21"/>
      <c r="R9356" s="67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18"/>
      <c r="J9357" s="42"/>
      <c r="K9357" s="21"/>
      <c r="L9357" s="55"/>
      <c r="M9357" s="21"/>
      <c r="N9357" s="21"/>
      <c r="O9357" s="23"/>
      <c r="P9357" s="22"/>
      <c r="Q9357" s="21"/>
      <c r="R9357" s="67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18"/>
      <c r="J9358" s="42"/>
      <c r="K9358" s="21"/>
      <c r="L9358" s="55"/>
      <c r="M9358" s="21"/>
      <c r="N9358" s="21"/>
      <c r="O9358" s="23"/>
      <c r="P9358" s="22"/>
      <c r="Q9358" s="21"/>
      <c r="R9358" s="67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18"/>
      <c r="J9359" s="42"/>
      <c r="K9359" s="21"/>
      <c r="L9359" s="55"/>
      <c r="M9359" s="21"/>
      <c r="N9359" s="21"/>
      <c r="O9359" s="23"/>
      <c r="P9359" s="22"/>
      <c r="Q9359" s="21"/>
      <c r="R9359" s="67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18"/>
      <c r="J9360" s="42"/>
      <c r="K9360" s="21"/>
      <c r="L9360" s="55"/>
      <c r="M9360" s="21"/>
      <c r="N9360" s="21"/>
      <c r="O9360" s="23"/>
      <c r="P9360" s="22"/>
      <c r="Q9360" s="21"/>
      <c r="R9360" s="67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18"/>
      <c r="J9361" s="42"/>
      <c r="K9361" s="21"/>
      <c r="L9361" s="55"/>
      <c r="M9361" s="21"/>
      <c r="N9361" s="21"/>
      <c r="O9361" s="23"/>
      <c r="P9361" s="22"/>
      <c r="Q9361" s="21"/>
      <c r="R9361" s="67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18"/>
      <c r="J9362" s="42"/>
      <c r="K9362" s="21"/>
      <c r="L9362" s="55"/>
      <c r="M9362" s="21"/>
      <c r="N9362" s="21"/>
      <c r="O9362" s="23"/>
      <c r="P9362" s="22"/>
      <c r="Q9362" s="21"/>
      <c r="R9362" s="67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18"/>
      <c r="J9363" s="42"/>
      <c r="K9363" s="21"/>
      <c r="L9363" s="55"/>
      <c r="M9363" s="21"/>
      <c r="N9363" s="21"/>
      <c r="O9363" s="23"/>
      <c r="P9363" s="22"/>
      <c r="Q9363" s="21"/>
      <c r="R9363" s="67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18"/>
      <c r="J9364" s="42"/>
      <c r="K9364" s="21"/>
      <c r="L9364" s="55"/>
      <c r="M9364" s="21"/>
      <c r="N9364" s="21"/>
      <c r="O9364" s="23"/>
      <c r="P9364" s="22"/>
      <c r="Q9364" s="21"/>
      <c r="R9364" s="67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18"/>
      <c r="J9365" s="42"/>
      <c r="K9365" s="21"/>
      <c r="L9365" s="55"/>
      <c r="M9365" s="21"/>
      <c r="N9365" s="21"/>
      <c r="O9365" s="23"/>
      <c r="P9365" s="22"/>
      <c r="Q9365" s="21"/>
      <c r="R9365" s="67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18"/>
      <c r="J9366" s="42"/>
      <c r="K9366" s="21"/>
      <c r="L9366" s="55"/>
      <c r="M9366" s="21"/>
      <c r="N9366" s="21"/>
      <c r="O9366" s="23"/>
      <c r="P9366" s="22"/>
      <c r="Q9366" s="21"/>
      <c r="R9366" s="67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18"/>
      <c r="J9367" s="42"/>
      <c r="K9367" s="21"/>
      <c r="L9367" s="55"/>
      <c r="M9367" s="21"/>
      <c r="N9367" s="21"/>
      <c r="O9367" s="23"/>
      <c r="P9367" s="22"/>
      <c r="Q9367" s="21"/>
      <c r="R9367" s="67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18"/>
      <c r="J9368" s="42"/>
      <c r="K9368" s="21"/>
      <c r="L9368" s="55"/>
      <c r="M9368" s="21"/>
      <c r="N9368" s="21"/>
      <c r="O9368" s="23"/>
      <c r="P9368" s="22"/>
      <c r="Q9368" s="21"/>
      <c r="R9368" s="67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18"/>
      <c r="J9369" s="42"/>
      <c r="K9369" s="21"/>
      <c r="L9369" s="55"/>
      <c r="M9369" s="21"/>
      <c r="N9369" s="21"/>
      <c r="O9369" s="23"/>
      <c r="P9369" s="22"/>
      <c r="Q9369" s="21"/>
      <c r="R9369" s="67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18"/>
      <c r="J9370" s="42"/>
      <c r="K9370" s="21"/>
      <c r="L9370" s="55"/>
      <c r="M9370" s="21"/>
      <c r="N9370" s="21"/>
      <c r="O9370" s="23"/>
      <c r="P9370" s="22"/>
      <c r="Q9370" s="21"/>
      <c r="R9370" s="67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18"/>
      <c r="J9371" s="42"/>
      <c r="K9371" s="21"/>
      <c r="L9371" s="55"/>
      <c r="M9371" s="21"/>
      <c r="N9371" s="21"/>
      <c r="O9371" s="23"/>
      <c r="P9371" s="22"/>
      <c r="Q9371" s="21"/>
      <c r="R9371" s="67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18"/>
      <c r="J9372" s="42"/>
      <c r="K9372" s="21"/>
      <c r="L9372" s="55"/>
      <c r="M9372" s="21"/>
      <c r="N9372" s="21"/>
      <c r="O9372" s="23"/>
      <c r="P9372" s="22"/>
      <c r="Q9372" s="21"/>
      <c r="R9372" s="67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18"/>
      <c r="J9373" s="42"/>
      <c r="K9373" s="21"/>
      <c r="L9373" s="55"/>
      <c r="M9373" s="21"/>
      <c r="N9373" s="21"/>
      <c r="O9373" s="23"/>
      <c r="P9373" s="22"/>
      <c r="Q9373" s="21"/>
      <c r="R9373" s="67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18"/>
      <c r="J9374" s="42"/>
      <c r="K9374" s="21"/>
      <c r="L9374" s="55"/>
      <c r="M9374" s="21"/>
      <c r="N9374" s="21"/>
      <c r="O9374" s="23"/>
      <c r="P9374" s="22"/>
      <c r="Q9374" s="21"/>
      <c r="R9374" s="67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18"/>
      <c r="J9375" s="42"/>
      <c r="K9375" s="21"/>
      <c r="L9375" s="55"/>
      <c r="M9375" s="21"/>
      <c r="N9375" s="21"/>
      <c r="O9375" s="23"/>
      <c r="P9375" s="22"/>
      <c r="Q9375" s="21"/>
      <c r="R9375" s="67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18"/>
      <c r="J9376" s="42"/>
      <c r="K9376" s="21"/>
      <c r="L9376" s="55"/>
      <c r="M9376" s="21"/>
      <c r="N9376" s="21"/>
      <c r="O9376" s="23"/>
      <c r="P9376" s="22"/>
      <c r="Q9376" s="21"/>
      <c r="R9376" s="67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18"/>
      <c r="J9377" s="42"/>
      <c r="K9377" s="21"/>
      <c r="L9377" s="55"/>
      <c r="M9377" s="21"/>
      <c r="N9377" s="21"/>
      <c r="O9377" s="23"/>
      <c r="P9377" s="22"/>
      <c r="Q9377" s="21"/>
      <c r="R9377" s="67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18"/>
      <c r="J9378" s="42"/>
      <c r="K9378" s="21"/>
      <c r="L9378" s="55"/>
      <c r="M9378" s="21"/>
      <c r="N9378" s="21"/>
      <c r="O9378" s="23"/>
      <c r="P9378" s="22"/>
      <c r="Q9378" s="21"/>
      <c r="R9378" s="67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18"/>
      <c r="J9379" s="42"/>
      <c r="K9379" s="21"/>
      <c r="L9379" s="55"/>
      <c r="M9379" s="21"/>
      <c r="N9379" s="21"/>
      <c r="O9379" s="23"/>
      <c r="P9379" s="22"/>
      <c r="Q9379" s="21"/>
      <c r="R9379" s="67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18"/>
      <c r="J9380" s="42"/>
      <c r="K9380" s="21"/>
      <c r="L9380" s="55"/>
      <c r="M9380" s="21"/>
      <c r="N9380" s="21"/>
      <c r="O9380" s="23"/>
      <c r="P9380" s="22"/>
      <c r="Q9380" s="21"/>
      <c r="R9380" s="67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18"/>
      <c r="J9381" s="42"/>
      <c r="K9381" s="21"/>
      <c r="L9381" s="55"/>
      <c r="M9381" s="21"/>
      <c r="N9381" s="21"/>
      <c r="O9381" s="23"/>
      <c r="P9381" s="22"/>
      <c r="Q9381" s="21"/>
      <c r="R9381" s="67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18"/>
      <c r="J9382" s="42"/>
      <c r="K9382" s="21"/>
      <c r="L9382" s="55"/>
      <c r="M9382" s="21"/>
      <c r="N9382" s="21"/>
      <c r="O9382" s="23"/>
      <c r="P9382" s="22"/>
      <c r="Q9382" s="21"/>
      <c r="R9382" s="67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18"/>
      <c r="J9383" s="42"/>
      <c r="K9383" s="21"/>
      <c r="L9383" s="55"/>
      <c r="M9383" s="21"/>
      <c r="N9383" s="21"/>
      <c r="O9383" s="23"/>
      <c r="P9383" s="22"/>
      <c r="Q9383" s="21"/>
      <c r="R9383" s="67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18"/>
      <c r="J9384" s="42"/>
      <c r="K9384" s="21"/>
      <c r="L9384" s="55"/>
      <c r="M9384" s="21"/>
      <c r="N9384" s="21"/>
      <c r="O9384" s="23"/>
      <c r="P9384" s="22"/>
      <c r="Q9384" s="21"/>
      <c r="R9384" s="67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18"/>
      <c r="J9385" s="42"/>
      <c r="K9385" s="21"/>
      <c r="L9385" s="55"/>
      <c r="M9385" s="21"/>
      <c r="N9385" s="21"/>
      <c r="O9385" s="23"/>
      <c r="P9385" s="22"/>
      <c r="Q9385" s="21"/>
      <c r="R9385" s="67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18"/>
      <c r="J9386" s="42"/>
      <c r="K9386" s="21"/>
      <c r="L9386" s="55"/>
      <c r="M9386" s="21"/>
      <c r="N9386" s="21"/>
      <c r="O9386" s="23"/>
      <c r="P9386" s="22"/>
      <c r="Q9386" s="21"/>
      <c r="R9386" s="67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18"/>
      <c r="J9387" s="42"/>
      <c r="K9387" s="21"/>
      <c r="L9387" s="55"/>
      <c r="M9387" s="21"/>
      <c r="N9387" s="21"/>
      <c r="O9387" s="23"/>
      <c r="P9387" s="22"/>
      <c r="Q9387" s="21"/>
      <c r="R9387" s="67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18"/>
      <c r="J9388" s="42"/>
      <c r="K9388" s="21"/>
      <c r="L9388" s="55"/>
      <c r="M9388" s="21"/>
      <c r="N9388" s="21"/>
      <c r="O9388" s="23"/>
      <c r="P9388" s="22"/>
      <c r="Q9388" s="21"/>
      <c r="R9388" s="67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18"/>
      <c r="J9389" s="42"/>
      <c r="K9389" s="21"/>
      <c r="L9389" s="55"/>
      <c r="M9389" s="21"/>
      <c r="N9389" s="21"/>
      <c r="O9389" s="23"/>
      <c r="P9389" s="22"/>
      <c r="Q9389" s="21"/>
      <c r="R9389" s="67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18"/>
      <c r="J9390" s="42"/>
      <c r="K9390" s="21"/>
      <c r="L9390" s="55"/>
      <c r="M9390" s="21"/>
      <c r="N9390" s="21"/>
      <c r="O9390" s="23"/>
      <c r="P9390" s="22"/>
      <c r="Q9390" s="21"/>
      <c r="R9390" s="67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18"/>
      <c r="J9391" s="42"/>
      <c r="K9391" s="21"/>
      <c r="L9391" s="55"/>
      <c r="M9391" s="21"/>
      <c r="N9391" s="21"/>
      <c r="O9391" s="23"/>
      <c r="P9391" s="22"/>
      <c r="Q9391" s="21"/>
      <c r="R9391" s="67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18"/>
      <c r="J9392" s="42"/>
      <c r="K9392" s="21"/>
      <c r="L9392" s="55"/>
      <c r="M9392" s="21"/>
      <c r="N9392" s="21"/>
      <c r="O9392" s="23"/>
      <c r="P9392" s="22"/>
      <c r="Q9392" s="21"/>
      <c r="R9392" s="67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18"/>
      <c r="J9393" s="42"/>
      <c r="K9393" s="21"/>
      <c r="L9393" s="55"/>
      <c r="M9393" s="21"/>
      <c r="N9393" s="21"/>
      <c r="O9393" s="23"/>
      <c r="P9393" s="22"/>
      <c r="Q9393" s="21"/>
      <c r="R9393" s="67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18"/>
      <c r="J9394" s="42"/>
      <c r="K9394" s="21"/>
      <c r="L9394" s="55"/>
      <c r="M9394" s="21"/>
      <c r="N9394" s="21"/>
      <c r="O9394" s="23"/>
      <c r="P9394" s="22"/>
      <c r="Q9394" s="21"/>
      <c r="R9394" s="67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18"/>
      <c r="J9395" s="42"/>
      <c r="K9395" s="21"/>
      <c r="L9395" s="55"/>
      <c r="M9395" s="21"/>
      <c r="N9395" s="21"/>
      <c r="O9395" s="23"/>
      <c r="P9395" s="22"/>
      <c r="Q9395" s="21"/>
      <c r="R9395" s="67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18"/>
      <c r="J9396" s="42"/>
      <c r="K9396" s="21"/>
      <c r="L9396" s="55"/>
      <c r="M9396" s="21"/>
      <c r="N9396" s="21"/>
      <c r="O9396" s="23"/>
      <c r="P9396" s="22"/>
      <c r="Q9396" s="21"/>
      <c r="R9396" s="67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18"/>
      <c r="J9397" s="42"/>
      <c r="K9397" s="21"/>
      <c r="L9397" s="55"/>
      <c r="M9397" s="21"/>
      <c r="N9397" s="21"/>
      <c r="O9397" s="23"/>
      <c r="P9397" s="22"/>
      <c r="Q9397" s="21"/>
      <c r="R9397" s="67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18"/>
      <c r="J9398" s="42"/>
      <c r="K9398" s="21"/>
      <c r="L9398" s="55"/>
      <c r="M9398" s="21"/>
      <c r="N9398" s="21"/>
      <c r="O9398" s="23"/>
      <c r="P9398" s="22"/>
      <c r="Q9398" s="21"/>
      <c r="R9398" s="67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18"/>
      <c r="J9399" s="42"/>
      <c r="K9399" s="21"/>
      <c r="L9399" s="55"/>
      <c r="M9399" s="21"/>
      <c r="N9399" s="21"/>
      <c r="O9399" s="23"/>
      <c r="P9399" s="22"/>
      <c r="Q9399" s="21"/>
      <c r="R9399" s="67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18"/>
      <c r="J9400" s="42"/>
      <c r="K9400" s="21"/>
      <c r="L9400" s="55"/>
      <c r="M9400" s="21"/>
      <c r="N9400" s="21"/>
      <c r="O9400" s="23"/>
      <c r="P9400" s="22"/>
      <c r="Q9400" s="21"/>
      <c r="R9400" s="67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18"/>
      <c r="J9401" s="42"/>
      <c r="K9401" s="21"/>
      <c r="L9401" s="55"/>
      <c r="M9401" s="21"/>
      <c r="N9401" s="21"/>
      <c r="O9401" s="23"/>
      <c r="P9401" s="22"/>
      <c r="Q9401" s="21"/>
      <c r="R9401" s="67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18"/>
      <c r="J9402" s="42"/>
      <c r="K9402" s="21"/>
      <c r="L9402" s="55"/>
      <c r="M9402" s="21"/>
      <c r="N9402" s="21"/>
      <c r="O9402" s="23"/>
      <c r="P9402" s="22"/>
      <c r="Q9402" s="21"/>
      <c r="R9402" s="67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18"/>
      <c r="J9403" s="42"/>
      <c r="K9403" s="21"/>
      <c r="L9403" s="55"/>
      <c r="M9403" s="21"/>
      <c r="N9403" s="21"/>
      <c r="O9403" s="23"/>
      <c r="P9403" s="22"/>
      <c r="Q9403" s="21"/>
      <c r="R9403" s="67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18"/>
      <c r="J9404" s="42"/>
      <c r="K9404" s="21"/>
      <c r="L9404" s="55"/>
      <c r="M9404" s="21"/>
      <c r="N9404" s="21"/>
      <c r="O9404" s="23"/>
      <c r="P9404" s="22"/>
      <c r="Q9404" s="21"/>
      <c r="R9404" s="67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18"/>
      <c r="J9405" s="42"/>
      <c r="K9405" s="21"/>
      <c r="L9405" s="55"/>
      <c r="M9405" s="21"/>
      <c r="N9405" s="21"/>
      <c r="O9405" s="23"/>
      <c r="P9405" s="22"/>
      <c r="Q9405" s="21"/>
      <c r="R9405" s="67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18"/>
      <c r="J9406" s="42"/>
      <c r="K9406" s="21"/>
      <c r="L9406" s="55"/>
      <c r="M9406" s="21"/>
      <c r="N9406" s="21"/>
      <c r="O9406" s="23"/>
      <c r="P9406" s="22"/>
      <c r="Q9406" s="21"/>
      <c r="R9406" s="67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18"/>
      <c r="J9407" s="42"/>
      <c r="K9407" s="21"/>
      <c r="L9407" s="55"/>
      <c r="M9407" s="21"/>
      <c r="N9407" s="21"/>
      <c r="O9407" s="23"/>
      <c r="P9407" s="22"/>
      <c r="Q9407" s="21"/>
      <c r="R9407" s="67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18"/>
      <c r="J9408" s="42"/>
      <c r="K9408" s="21"/>
      <c r="L9408" s="55"/>
      <c r="M9408" s="21"/>
      <c r="N9408" s="21"/>
      <c r="O9408" s="23"/>
      <c r="P9408" s="22"/>
      <c r="Q9408" s="21"/>
      <c r="R9408" s="67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18"/>
      <c r="J9409" s="42"/>
      <c r="K9409" s="21"/>
      <c r="L9409" s="55"/>
      <c r="M9409" s="21"/>
      <c r="N9409" s="21"/>
      <c r="O9409" s="23"/>
      <c r="P9409" s="22"/>
      <c r="Q9409" s="21"/>
      <c r="R9409" s="67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18"/>
      <c r="J9410" s="42"/>
      <c r="K9410" s="21"/>
      <c r="L9410" s="55"/>
      <c r="M9410" s="21"/>
      <c r="N9410" s="21"/>
      <c r="O9410" s="23"/>
      <c r="P9410" s="22"/>
      <c r="Q9410" s="21"/>
      <c r="R9410" s="67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18"/>
      <c r="J9411" s="42"/>
      <c r="K9411" s="21"/>
      <c r="L9411" s="55"/>
      <c r="M9411" s="21"/>
      <c r="N9411" s="21"/>
      <c r="O9411" s="23"/>
      <c r="P9411" s="22"/>
      <c r="Q9411" s="21"/>
      <c r="R9411" s="67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18"/>
      <c r="J9412" s="42"/>
      <c r="K9412" s="21"/>
      <c r="L9412" s="55"/>
      <c r="M9412" s="21"/>
      <c r="N9412" s="21"/>
      <c r="O9412" s="23"/>
      <c r="P9412" s="22"/>
      <c r="Q9412" s="21"/>
      <c r="R9412" s="67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18"/>
      <c r="J9413" s="42"/>
      <c r="K9413" s="21"/>
      <c r="L9413" s="55"/>
      <c r="M9413" s="21"/>
      <c r="N9413" s="21"/>
      <c r="O9413" s="23"/>
      <c r="P9413" s="22"/>
      <c r="Q9413" s="21"/>
      <c r="R9413" s="67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18"/>
      <c r="J9414" s="42"/>
      <c r="K9414" s="21"/>
      <c r="L9414" s="55"/>
      <c r="M9414" s="21"/>
      <c r="N9414" s="21"/>
      <c r="O9414" s="23"/>
      <c r="P9414" s="22"/>
      <c r="Q9414" s="21"/>
      <c r="R9414" s="67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18"/>
      <c r="J9415" s="42"/>
      <c r="K9415" s="21"/>
      <c r="L9415" s="55"/>
      <c r="M9415" s="21"/>
      <c r="N9415" s="21"/>
      <c r="O9415" s="23"/>
      <c r="P9415" s="22"/>
      <c r="Q9415" s="21"/>
      <c r="R9415" s="67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18"/>
      <c r="J9416" s="42"/>
      <c r="K9416" s="21"/>
      <c r="L9416" s="55"/>
      <c r="M9416" s="21"/>
      <c r="N9416" s="21"/>
      <c r="O9416" s="23"/>
      <c r="P9416" s="22"/>
      <c r="Q9416" s="21"/>
      <c r="R9416" s="67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18"/>
      <c r="J9417" s="42"/>
      <c r="K9417" s="21"/>
      <c r="L9417" s="55"/>
      <c r="M9417" s="21"/>
      <c r="N9417" s="21"/>
      <c r="O9417" s="23"/>
      <c r="P9417" s="22"/>
      <c r="Q9417" s="21"/>
      <c r="R9417" s="67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18"/>
      <c r="J9418" s="42"/>
      <c r="K9418" s="21"/>
      <c r="L9418" s="55"/>
      <c r="M9418" s="21"/>
      <c r="N9418" s="21"/>
      <c r="O9418" s="23"/>
      <c r="P9418" s="22"/>
      <c r="Q9418" s="21"/>
      <c r="R9418" s="67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18"/>
      <c r="J9419" s="42"/>
      <c r="K9419" s="21"/>
      <c r="L9419" s="55"/>
      <c r="M9419" s="21"/>
      <c r="N9419" s="21"/>
      <c r="O9419" s="23"/>
      <c r="P9419" s="22"/>
      <c r="Q9419" s="21"/>
      <c r="R9419" s="67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18"/>
      <c r="J9420" s="42"/>
      <c r="K9420" s="21"/>
      <c r="L9420" s="55"/>
      <c r="M9420" s="21"/>
      <c r="N9420" s="21"/>
      <c r="O9420" s="23"/>
      <c r="P9420" s="22"/>
      <c r="Q9420" s="21"/>
      <c r="R9420" s="67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18"/>
      <c r="J9421" s="42"/>
      <c r="K9421" s="21"/>
      <c r="L9421" s="55"/>
      <c r="M9421" s="21"/>
      <c r="N9421" s="21"/>
      <c r="O9421" s="23"/>
      <c r="P9421" s="22"/>
      <c r="Q9421" s="21"/>
      <c r="R9421" s="67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18"/>
      <c r="J9422" s="42"/>
      <c r="K9422" s="21"/>
      <c r="L9422" s="55"/>
      <c r="M9422" s="21"/>
      <c r="N9422" s="21"/>
      <c r="O9422" s="23"/>
      <c r="P9422" s="22"/>
      <c r="Q9422" s="21"/>
      <c r="R9422" s="67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18"/>
      <c r="J9423" s="42"/>
      <c r="K9423" s="21"/>
      <c r="L9423" s="55"/>
      <c r="M9423" s="21"/>
      <c r="N9423" s="21"/>
      <c r="O9423" s="23"/>
      <c r="P9423" s="22"/>
      <c r="Q9423" s="21"/>
      <c r="R9423" s="67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18"/>
      <c r="J9424" s="42"/>
      <c r="K9424" s="21"/>
      <c r="L9424" s="55"/>
      <c r="M9424" s="21"/>
      <c r="N9424" s="21"/>
      <c r="O9424" s="23"/>
      <c r="P9424" s="22"/>
      <c r="Q9424" s="21"/>
      <c r="R9424" s="67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18"/>
      <c r="J9425" s="42"/>
      <c r="K9425" s="21"/>
      <c r="L9425" s="55"/>
      <c r="M9425" s="21"/>
      <c r="N9425" s="21"/>
      <c r="O9425" s="23"/>
      <c r="P9425" s="22"/>
      <c r="Q9425" s="21"/>
      <c r="R9425" s="67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18"/>
      <c r="J9426" s="42"/>
      <c r="K9426" s="21"/>
      <c r="L9426" s="55"/>
      <c r="M9426" s="21"/>
      <c r="N9426" s="21"/>
      <c r="O9426" s="23"/>
      <c r="P9426" s="22"/>
      <c r="Q9426" s="21"/>
      <c r="R9426" s="67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18"/>
      <c r="J9427" s="42"/>
      <c r="K9427" s="21"/>
      <c r="L9427" s="55"/>
      <c r="M9427" s="21"/>
      <c r="N9427" s="21"/>
      <c r="O9427" s="23"/>
      <c r="P9427" s="22"/>
      <c r="Q9427" s="21"/>
      <c r="R9427" s="67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18"/>
      <c r="J9428" s="42"/>
      <c r="K9428" s="21"/>
      <c r="L9428" s="55"/>
      <c r="M9428" s="21"/>
      <c r="N9428" s="21"/>
      <c r="O9428" s="23"/>
      <c r="P9428" s="22"/>
      <c r="Q9428" s="21"/>
      <c r="R9428" s="67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18"/>
      <c r="J9429" s="42"/>
      <c r="K9429" s="21"/>
      <c r="L9429" s="55"/>
      <c r="M9429" s="21"/>
      <c r="N9429" s="21"/>
      <c r="O9429" s="23"/>
      <c r="P9429" s="22"/>
      <c r="Q9429" s="21"/>
      <c r="R9429" s="67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18"/>
      <c r="J9430" s="42"/>
      <c r="K9430" s="21"/>
      <c r="L9430" s="55"/>
      <c r="M9430" s="21"/>
      <c r="N9430" s="21"/>
      <c r="O9430" s="23"/>
      <c r="P9430" s="22"/>
      <c r="Q9430" s="21"/>
      <c r="R9430" s="67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18"/>
      <c r="J9431" s="42"/>
      <c r="K9431" s="21"/>
      <c r="L9431" s="55"/>
      <c r="M9431" s="21"/>
      <c r="N9431" s="21"/>
      <c r="O9431" s="23"/>
      <c r="P9431" s="22"/>
      <c r="Q9431" s="21"/>
      <c r="R9431" s="67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18"/>
      <c r="J9432" s="42"/>
      <c r="K9432" s="21"/>
      <c r="L9432" s="55"/>
      <c r="M9432" s="21"/>
      <c r="N9432" s="21"/>
      <c r="O9432" s="23"/>
      <c r="P9432" s="22"/>
      <c r="Q9432" s="21"/>
      <c r="R9432" s="67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18"/>
      <c r="J9433" s="42"/>
      <c r="K9433" s="21"/>
      <c r="L9433" s="55"/>
      <c r="M9433" s="21"/>
      <c r="N9433" s="21"/>
      <c r="O9433" s="23"/>
      <c r="P9433" s="22"/>
      <c r="Q9433" s="21"/>
      <c r="R9433" s="67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18"/>
      <c r="J9434" s="42"/>
      <c r="K9434" s="21"/>
      <c r="L9434" s="55"/>
      <c r="M9434" s="21"/>
      <c r="N9434" s="21"/>
      <c r="O9434" s="23"/>
      <c r="P9434" s="22"/>
      <c r="Q9434" s="21"/>
      <c r="R9434" s="67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18"/>
      <c r="J9435" s="42"/>
      <c r="K9435" s="21"/>
      <c r="L9435" s="55"/>
      <c r="M9435" s="21"/>
      <c r="N9435" s="21"/>
      <c r="O9435" s="23"/>
      <c r="P9435" s="22"/>
      <c r="Q9435" s="21"/>
      <c r="R9435" s="67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18"/>
      <c r="J9436" s="42"/>
      <c r="K9436" s="21"/>
      <c r="L9436" s="55"/>
      <c r="M9436" s="21"/>
      <c r="N9436" s="21"/>
      <c r="O9436" s="23"/>
      <c r="P9436" s="22"/>
      <c r="Q9436" s="21"/>
      <c r="R9436" s="67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18"/>
      <c r="J9437" s="42"/>
      <c r="K9437" s="21"/>
      <c r="L9437" s="55"/>
      <c r="M9437" s="21"/>
      <c r="N9437" s="21"/>
      <c r="O9437" s="23"/>
      <c r="P9437" s="22"/>
      <c r="Q9437" s="21"/>
      <c r="R9437" s="67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18"/>
      <c r="J9438" s="42"/>
      <c r="K9438" s="21"/>
      <c r="L9438" s="55"/>
      <c r="M9438" s="21"/>
      <c r="N9438" s="21"/>
      <c r="O9438" s="23"/>
      <c r="P9438" s="22"/>
      <c r="Q9438" s="21"/>
      <c r="R9438" s="67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18"/>
      <c r="J9439" s="42"/>
      <c r="K9439" s="21"/>
      <c r="L9439" s="55"/>
      <c r="M9439" s="21"/>
      <c r="N9439" s="21"/>
      <c r="O9439" s="23"/>
      <c r="P9439" s="22"/>
      <c r="Q9439" s="21"/>
      <c r="R9439" s="67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18"/>
      <c r="J9440" s="42"/>
      <c r="K9440" s="21"/>
      <c r="L9440" s="55"/>
      <c r="M9440" s="21"/>
      <c r="N9440" s="21"/>
      <c r="O9440" s="23"/>
      <c r="P9440" s="22"/>
      <c r="Q9440" s="21"/>
      <c r="R9440" s="67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18"/>
      <c r="J9441" s="42"/>
      <c r="K9441" s="21"/>
      <c r="L9441" s="55"/>
      <c r="M9441" s="21"/>
      <c r="N9441" s="21"/>
      <c r="O9441" s="23"/>
      <c r="P9441" s="22"/>
      <c r="Q9441" s="21"/>
      <c r="R9441" s="67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18"/>
      <c r="J9442" s="42"/>
      <c r="K9442" s="21"/>
      <c r="L9442" s="55"/>
      <c r="M9442" s="21"/>
      <c r="N9442" s="21"/>
      <c r="O9442" s="23"/>
      <c r="P9442" s="22"/>
      <c r="Q9442" s="21"/>
      <c r="R9442" s="67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18"/>
      <c r="J9443" s="42"/>
      <c r="K9443" s="21"/>
      <c r="L9443" s="55"/>
      <c r="M9443" s="21"/>
      <c r="N9443" s="21"/>
      <c r="O9443" s="23"/>
      <c r="P9443" s="22"/>
      <c r="Q9443" s="21"/>
      <c r="R9443" s="67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18"/>
      <c r="J9444" s="42"/>
      <c r="K9444" s="21"/>
      <c r="L9444" s="55"/>
      <c r="M9444" s="21"/>
      <c r="N9444" s="21"/>
      <c r="O9444" s="23"/>
      <c r="P9444" s="22"/>
      <c r="Q9444" s="21"/>
      <c r="R9444" s="67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18"/>
      <c r="J9445" s="42"/>
      <c r="K9445" s="21"/>
      <c r="L9445" s="55"/>
      <c r="M9445" s="21"/>
      <c r="N9445" s="21"/>
      <c r="O9445" s="23"/>
      <c r="P9445" s="22"/>
      <c r="Q9445" s="21"/>
      <c r="R9445" s="67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18"/>
      <c r="J9446" s="42"/>
      <c r="K9446" s="21"/>
      <c r="L9446" s="55"/>
      <c r="M9446" s="21"/>
      <c r="N9446" s="21"/>
      <c r="O9446" s="23"/>
      <c r="P9446" s="22"/>
      <c r="Q9446" s="21"/>
      <c r="R9446" s="67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18"/>
      <c r="J9447" s="42"/>
      <c r="K9447" s="21"/>
      <c r="L9447" s="55"/>
      <c r="M9447" s="21"/>
      <c r="N9447" s="21"/>
      <c r="O9447" s="23"/>
      <c r="P9447" s="22"/>
      <c r="Q9447" s="21"/>
      <c r="R9447" s="67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18"/>
      <c r="J9448" s="42"/>
      <c r="K9448" s="21"/>
      <c r="L9448" s="55"/>
      <c r="M9448" s="21"/>
      <c r="N9448" s="21"/>
      <c r="O9448" s="23"/>
      <c r="P9448" s="22"/>
      <c r="Q9448" s="21"/>
      <c r="R9448" s="67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18"/>
      <c r="J9449" s="42"/>
      <c r="K9449" s="21"/>
      <c r="L9449" s="55"/>
      <c r="M9449" s="21"/>
      <c r="N9449" s="21"/>
      <c r="O9449" s="23"/>
      <c r="P9449" s="22"/>
      <c r="Q9449" s="21"/>
      <c r="R9449" s="67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18"/>
      <c r="J9450" s="42"/>
      <c r="K9450" s="21"/>
      <c r="L9450" s="55"/>
      <c r="M9450" s="21"/>
      <c r="N9450" s="21"/>
      <c r="O9450" s="23"/>
      <c r="P9450" s="22"/>
      <c r="Q9450" s="21"/>
      <c r="R9450" s="67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18"/>
      <c r="J9451" s="42"/>
      <c r="K9451" s="21"/>
      <c r="L9451" s="55"/>
      <c r="M9451" s="21"/>
      <c r="N9451" s="21"/>
      <c r="O9451" s="23"/>
      <c r="P9451" s="22"/>
      <c r="Q9451" s="21"/>
      <c r="R9451" s="67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18"/>
      <c r="J9452" s="42"/>
      <c r="K9452" s="21"/>
      <c r="L9452" s="55"/>
      <c r="M9452" s="21"/>
      <c r="N9452" s="21"/>
      <c r="O9452" s="23"/>
      <c r="P9452" s="22"/>
      <c r="Q9452" s="21"/>
      <c r="R9452" s="67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18"/>
      <c r="J9453" s="42"/>
      <c r="K9453" s="21"/>
      <c r="L9453" s="55"/>
      <c r="M9453" s="21"/>
      <c r="N9453" s="21"/>
      <c r="O9453" s="23"/>
      <c r="P9453" s="22"/>
      <c r="Q9453" s="21"/>
      <c r="R9453" s="67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18"/>
      <c r="J9454" s="42"/>
      <c r="K9454" s="21"/>
      <c r="L9454" s="55"/>
      <c r="M9454" s="21"/>
      <c r="N9454" s="21"/>
      <c r="O9454" s="23"/>
      <c r="P9454" s="22"/>
      <c r="Q9454" s="21"/>
      <c r="R9454" s="67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18"/>
      <c r="J9455" s="42"/>
      <c r="K9455" s="21"/>
      <c r="L9455" s="55"/>
      <c r="M9455" s="21"/>
      <c r="N9455" s="21"/>
      <c r="O9455" s="23"/>
      <c r="P9455" s="22"/>
      <c r="Q9455" s="21"/>
      <c r="R9455" s="67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18"/>
      <c r="J9456" s="42"/>
      <c r="K9456" s="21"/>
      <c r="L9456" s="55"/>
      <c r="M9456" s="21"/>
      <c r="N9456" s="21"/>
      <c r="O9456" s="23"/>
      <c r="P9456" s="22"/>
      <c r="Q9456" s="21"/>
      <c r="R9456" s="67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18"/>
      <c r="J9457" s="42"/>
      <c r="K9457" s="21"/>
      <c r="L9457" s="55"/>
      <c r="M9457" s="21"/>
      <c r="N9457" s="21"/>
      <c r="O9457" s="23"/>
      <c r="P9457" s="22"/>
      <c r="Q9457" s="21"/>
      <c r="R9457" s="67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18"/>
      <c r="J9458" s="42"/>
      <c r="K9458" s="21"/>
      <c r="L9458" s="55"/>
      <c r="M9458" s="21"/>
      <c r="N9458" s="21"/>
      <c r="O9458" s="23"/>
      <c r="P9458" s="22"/>
      <c r="Q9458" s="21"/>
      <c r="R9458" s="67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18"/>
      <c r="J9459" s="42"/>
      <c r="K9459" s="21"/>
      <c r="L9459" s="55"/>
      <c r="M9459" s="21"/>
      <c r="N9459" s="21"/>
      <c r="O9459" s="23"/>
      <c r="P9459" s="22"/>
      <c r="Q9459" s="21"/>
      <c r="R9459" s="67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18"/>
      <c r="J9460" s="42"/>
      <c r="K9460" s="21"/>
      <c r="L9460" s="55"/>
      <c r="M9460" s="21"/>
      <c r="N9460" s="21"/>
      <c r="O9460" s="23"/>
      <c r="P9460" s="22"/>
      <c r="Q9460" s="21"/>
      <c r="R9460" s="67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18"/>
      <c r="J9461" s="42"/>
      <c r="K9461" s="21"/>
      <c r="L9461" s="55"/>
      <c r="M9461" s="21"/>
      <c r="N9461" s="21"/>
      <c r="O9461" s="23"/>
      <c r="P9461" s="22"/>
      <c r="Q9461" s="21"/>
      <c r="R9461" s="67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18"/>
      <c r="J9462" s="42"/>
      <c r="K9462" s="21"/>
      <c r="L9462" s="55"/>
      <c r="M9462" s="21"/>
      <c r="N9462" s="21"/>
      <c r="O9462" s="23"/>
      <c r="P9462" s="22"/>
      <c r="Q9462" s="21"/>
      <c r="R9462" s="67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18"/>
      <c r="J9463" s="42"/>
      <c r="K9463" s="21"/>
      <c r="L9463" s="55"/>
      <c r="M9463" s="21"/>
      <c r="N9463" s="21"/>
      <c r="O9463" s="23"/>
      <c r="P9463" s="22"/>
      <c r="Q9463" s="21"/>
      <c r="R9463" s="67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18"/>
      <c r="J9464" s="42"/>
      <c r="K9464" s="21"/>
      <c r="L9464" s="55"/>
      <c r="M9464" s="21"/>
      <c r="N9464" s="21"/>
      <c r="O9464" s="23"/>
      <c r="P9464" s="22"/>
      <c r="Q9464" s="21"/>
      <c r="R9464" s="67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18"/>
      <c r="J9465" s="42"/>
      <c r="K9465" s="21"/>
      <c r="L9465" s="55"/>
      <c r="M9465" s="21"/>
      <c r="N9465" s="21"/>
      <c r="O9465" s="23"/>
      <c r="P9465" s="22"/>
      <c r="Q9465" s="21"/>
      <c r="R9465" s="67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18"/>
      <c r="J9466" s="42"/>
      <c r="K9466" s="21"/>
      <c r="L9466" s="55"/>
      <c r="M9466" s="21"/>
      <c r="N9466" s="21"/>
      <c r="O9466" s="23"/>
      <c r="P9466" s="22"/>
      <c r="Q9466" s="21"/>
      <c r="R9466" s="67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18"/>
      <c r="J9467" s="42"/>
      <c r="K9467" s="21"/>
      <c r="L9467" s="55"/>
      <c r="M9467" s="21"/>
      <c r="N9467" s="21"/>
      <c r="O9467" s="23"/>
      <c r="P9467" s="22"/>
      <c r="Q9467" s="21"/>
      <c r="R9467" s="67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18"/>
      <c r="J9468" s="42"/>
      <c r="K9468" s="21"/>
      <c r="L9468" s="55"/>
      <c r="M9468" s="21"/>
      <c r="N9468" s="21"/>
      <c r="O9468" s="23"/>
      <c r="P9468" s="22"/>
      <c r="Q9468" s="21"/>
      <c r="R9468" s="67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18"/>
      <c r="J9469" s="42"/>
      <c r="K9469" s="21"/>
      <c r="L9469" s="55"/>
      <c r="M9469" s="21"/>
      <c r="N9469" s="21"/>
      <c r="O9469" s="23"/>
      <c r="P9469" s="22"/>
      <c r="Q9469" s="21"/>
      <c r="R9469" s="67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18"/>
      <c r="J9470" s="42"/>
      <c r="K9470" s="21"/>
      <c r="L9470" s="55"/>
      <c r="M9470" s="21"/>
      <c r="N9470" s="21"/>
      <c r="O9470" s="23"/>
      <c r="P9470" s="22"/>
      <c r="Q9470" s="21"/>
      <c r="R9470" s="67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18"/>
      <c r="J9471" s="42"/>
      <c r="K9471" s="21"/>
      <c r="L9471" s="55"/>
      <c r="M9471" s="21"/>
      <c r="N9471" s="21"/>
      <c r="O9471" s="23"/>
      <c r="P9471" s="22"/>
      <c r="Q9471" s="21"/>
      <c r="R9471" s="67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18"/>
      <c r="J9472" s="42"/>
      <c r="K9472" s="21"/>
      <c r="L9472" s="55"/>
      <c r="M9472" s="21"/>
      <c r="N9472" s="21"/>
      <c r="O9472" s="23"/>
      <c r="P9472" s="22"/>
      <c r="Q9472" s="21"/>
      <c r="R9472" s="67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18"/>
      <c r="J9473" s="42"/>
      <c r="K9473" s="21"/>
      <c r="L9473" s="55"/>
      <c r="M9473" s="21"/>
      <c r="N9473" s="21"/>
      <c r="O9473" s="23"/>
      <c r="P9473" s="22"/>
      <c r="Q9473" s="21"/>
      <c r="R9473" s="67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18"/>
      <c r="J9474" s="42"/>
      <c r="K9474" s="21"/>
      <c r="L9474" s="55"/>
      <c r="M9474" s="21"/>
      <c r="N9474" s="21"/>
      <c r="O9474" s="23"/>
      <c r="P9474" s="22"/>
      <c r="Q9474" s="21"/>
      <c r="R9474" s="67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18"/>
      <c r="J9475" s="42"/>
      <c r="K9475" s="21"/>
      <c r="L9475" s="55"/>
      <c r="M9475" s="21"/>
      <c r="N9475" s="21"/>
      <c r="O9475" s="23"/>
      <c r="P9475" s="22"/>
      <c r="Q9475" s="21"/>
      <c r="R9475" s="67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18"/>
      <c r="J9476" s="42"/>
      <c r="K9476" s="21"/>
      <c r="L9476" s="55"/>
      <c r="M9476" s="21"/>
      <c r="N9476" s="21"/>
      <c r="O9476" s="23"/>
      <c r="P9476" s="22"/>
      <c r="Q9476" s="21"/>
      <c r="R9476" s="67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18"/>
      <c r="J9477" s="42"/>
      <c r="K9477" s="21"/>
      <c r="L9477" s="55"/>
      <c r="M9477" s="21"/>
      <c r="N9477" s="21"/>
      <c r="O9477" s="23"/>
      <c r="P9477" s="22"/>
      <c r="Q9477" s="21"/>
      <c r="R9477" s="67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18"/>
      <c r="J9478" s="42"/>
      <c r="K9478" s="21"/>
      <c r="L9478" s="55"/>
      <c r="M9478" s="21"/>
      <c r="N9478" s="21"/>
      <c r="O9478" s="23"/>
      <c r="P9478" s="22"/>
      <c r="Q9478" s="21"/>
      <c r="R9478" s="67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18"/>
      <c r="J9479" s="42"/>
      <c r="K9479" s="21"/>
      <c r="L9479" s="55"/>
      <c r="M9479" s="21"/>
      <c r="N9479" s="21"/>
      <c r="O9479" s="23"/>
      <c r="P9479" s="22"/>
      <c r="Q9479" s="21"/>
      <c r="R9479" s="67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18"/>
      <c r="J9480" s="42"/>
      <c r="K9480" s="21"/>
      <c r="L9480" s="55"/>
      <c r="M9480" s="21"/>
      <c r="N9480" s="21"/>
      <c r="O9480" s="23"/>
      <c r="P9480" s="22"/>
      <c r="Q9480" s="21"/>
      <c r="R9480" s="67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18"/>
      <c r="J9481" s="42"/>
      <c r="K9481" s="21"/>
      <c r="L9481" s="55"/>
      <c r="M9481" s="21"/>
      <c r="N9481" s="21"/>
      <c r="O9481" s="23"/>
      <c r="P9481" s="22"/>
      <c r="Q9481" s="21"/>
      <c r="R9481" s="67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18"/>
      <c r="J9482" s="42"/>
      <c r="K9482" s="21"/>
      <c r="L9482" s="55"/>
      <c r="M9482" s="21"/>
      <c r="N9482" s="21"/>
      <c r="O9482" s="23"/>
      <c r="P9482" s="22"/>
      <c r="Q9482" s="21"/>
      <c r="R9482" s="67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18"/>
      <c r="J9483" s="42"/>
      <c r="K9483" s="21"/>
      <c r="L9483" s="55"/>
      <c r="M9483" s="21"/>
      <c r="N9483" s="21"/>
      <c r="O9483" s="23"/>
      <c r="P9483" s="22"/>
      <c r="Q9483" s="21"/>
      <c r="R9483" s="67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18"/>
      <c r="J9484" s="42"/>
      <c r="K9484" s="21"/>
      <c r="L9484" s="55"/>
      <c r="M9484" s="21"/>
      <c r="N9484" s="21"/>
      <c r="O9484" s="23"/>
      <c r="P9484" s="22"/>
      <c r="Q9484" s="21"/>
      <c r="R9484" s="67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18"/>
      <c r="J9485" s="42"/>
      <c r="K9485" s="21"/>
      <c r="L9485" s="55"/>
      <c r="M9485" s="21"/>
      <c r="N9485" s="21"/>
      <c r="O9485" s="23"/>
      <c r="P9485" s="22"/>
      <c r="Q9485" s="21"/>
      <c r="R9485" s="67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18"/>
      <c r="J9486" s="42"/>
      <c r="K9486" s="21"/>
      <c r="L9486" s="55"/>
      <c r="M9486" s="21"/>
      <c r="N9486" s="21"/>
      <c r="O9486" s="23"/>
      <c r="P9486" s="22"/>
      <c r="Q9486" s="21"/>
      <c r="R9486" s="67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18"/>
      <c r="J9487" s="42"/>
      <c r="K9487" s="21"/>
      <c r="L9487" s="55"/>
      <c r="M9487" s="21"/>
      <c r="N9487" s="21"/>
      <c r="O9487" s="23"/>
      <c r="P9487" s="22"/>
      <c r="Q9487" s="21"/>
      <c r="R9487" s="67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18"/>
      <c r="J9488" s="42"/>
      <c r="K9488" s="21"/>
      <c r="L9488" s="55"/>
      <c r="M9488" s="21"/>
      <c r="N9488" s="21"/>
      <c r="O9488" s="23"/>
      <c r="P9488" s="22"/>
      <c r="Q9488" s="21"/>
      <c r="R9488" s="67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18"/>
      <c r="J9489" s="42"/>
      <c r="K9489" s="21"/>
      <c r="L9489" s="55"/>
      <c r="M9489" s="21"/>
      <c r="N9489" s="21"/>
      <c r="O9489" s="23"/>
      <c r="P9489" s="22"/>
      <c r="Q9489" s="21"/>
      <c r="R9489" s="67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18"/>
      <c r="J9490" s="42"/>
      <c r="K9490" s="21"/>
      <c r="L9490" s="55"/>
      <c r="M9490" s="21"/>
      <c r="N9490" s="21"/>
      <c r="O9490" s="23"/>
      <c r="P9490" s="22"/>
      <c r="Q9490" s="21"/>
      <c r="R9490" s="67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18"/>
      <c r="J9491" s="42"/>
      <c r="K9491" s="21"/>
      <c r="L9491" s="55"/>
      <c r="M9491" s="21"/>
      <c r="N9491" s="21"/>
      <c r="O9491" s="23"/>
      <c r="P9491" s="22"/>
      <c r="Q9491" s="21"/>
      <c r="R9491" s="67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18"/>
      <c r="J9492" s="42"/>
      <c r="K9492" s="21"/>
      <c r="L9492" s="55"/>
      <c r="M9492" s="21"/>
      <c r="N9492" s="21"/>
      <c r="O9492" s="23"/>
      <c r="P9492" s="22"/>
      <c r="Q9492" s="21"/>
      <c r="R9492" s="67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18"/>
      <c r="J9493" s="42"/>
      <c r="K9493" s="21"/>
      <c r="L9493" s="55"/>
      <c r="M9493" s="21"/>
      <c r="N9493" s="21"/>
      <c r="O9493" s="23"/>
      <c r="P9493" s="22"/>
      <c r="Q9493" s="21"/>
      <c r="R9493" s="67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18"/>
      <c r="J9494" s="42"/>
      <c r="K9494" s="21"/>
      <c r="L9494" s="55"/>
      <c r="M9494" s="21"/>
      <c r="N9494" s="21"/>
      <c r="O9494" s="23"/>
      <c r="P9494" s="22"/>
      <c r="Q9494" s="21"/>
      <c r="R9494" s="67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18"/>
      <c r="J9495" s="42"/>
      <c r="K9495" s="21"/>
      <c r="L9495" s="55"/>
      <c r="M9495" s="21"/>
      <c r="N9495" s="21"/>
      <c r="O9495" s="23"/>
      <c r="P9495" s="22"/>
      <c r="Q9495" s="21"/>
      <c r="R9495" s="67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18"/>
      <c r="J9496" s="42"/>
      <c r="K9496" s="21"/>
      <c r="L9496" s="55"/>
      <c r="M9496" s="21"/>
      <c r="N9496" s="21"/>
      <c r="O9496" s="23"/>
      <c r="P9496" s="22"/>
      <c r="Q9496" s="21"/>
      <c r="R9496" s="67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18"/>
      <c r="J9497" s="42"/>
      <c r="K9497" s="21"/>
      <c r="L9497" s="55"/>
      <c r="M9497" s="21"/>
      <c r="N9497" s="21"/>
      <c r="O9497" s="23"/>
      <c r="P9497" s="22"/>
      <c r="Q9497" s="21"/>
      <c r="R9497" s="67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18"/>
      <c r="J9498" s="42"/>
      <c r="K9498" s="21"/>
      <c r="L9498" s="55"/>
      <c r="M9498" s="21"/>
      <c r="N9498" s="21"/>
      <c r="O9498" s="23"/>
      <c r="P9498" s="22"/>
      <c r="Q9498" s="21"/>
      <c r="R9498" s="67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18"/>
      <c r="J9499" s="42"/>
      <c r="K9499" s="21"/>
      <c r="L9499" s="55"/>
      <c r="M9499" s="21"/>
      <c r="N9499" s="21"/>
      <c r="O9499" s="23"/>
      <c r="P9499" s="22"/>
      <c r="Q9499" s="21"/>
      <c r="R9499" s="67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18"/>
      <c r="J9500" s="42"/>
      <c r="K9500" s="21"/>
      <c r="L9500" s="55"/>
      <c r="M9500" s="21"/>
      <c r="N9500" s="21"/>
      <c r="O9500" s="23"/>
      <c r="P9500" s="22"/>
      <c r="Q9500" s="21"/>
      <c r="R9500" s="67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18"/>
      <c r="J9501" s="42"/>
      <c r="K9501" s="21"/>
      <c r="L9501" s="55"/>
      <c r="M9501" s="21"/>
      <c r="N9501" s="21"/>
      <c r="O9501" s="23"/>
      <c r="P9501" s="22"/>
      <c r="Q9501" s="21"/>
      <c r="R9501" s="67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18"/>
      <c r="J9502" s="42"/>
      <c r="K9502" s="21"/>
      <c r="L9502" s="55"/>
      <c r="M9502" s="21"/>
      <c r="N9502" s="21"/>
      <c r="O9502" s="23"/>
      <c r="P9502" s="22"/>
      <c r="Q9502" s="21"/>
      <c r="R9502" s="67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18"/>
      <c r="J9503" s="42"/>
      <c r="K9503" s="21"/>
      <c r="L9503" s="55"/>
      <c r="M9503" s="21"/>
      <c r="N9503" s="21"/>
      <c r="O9503" s="23"/>
      <c r="P9503" s="22"/>
      <c r="Q9503" s="21"/>
      <c r="R9503" s="67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18"/>
      <c r="J9504" s="42"/>
      <c r="K9504" s="21"/>
      <c r="L9504" s="55"/>
      <c r="M9504" s="21"/>
      <c r="N9504" s="21"/>
      <c r="O9504" s="23"/>
      <c r="P9504" s="22"/>
      <c r="Q9504" s="21"/>
      <c r="R9504" s="67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18"/>
      <c r="J9505" s="42"/>
      <c r="K9505" s="21"/>
      <c r="L9505" s="55"/>
      <c r="M9505" s="21"/>
      <c r="N9505" s="21"/>
      <c r="O9505" s="23"/>
      <c r="P9505" s="22"/>
      <c r="Q9505" s="21"/>
      <c r="R9505" s="67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18"/>
      <c r="J9506" s="42"/>
      <c r="K9506" s="21"/>
      <c r="L9506" s="55"/>
      <c r="M9506" s="21"/>
      <c r="N9506" s="21"/>
      <c r="O9506" s="23"/>
      <c r="P9506" s="22"/>
      <c r="Q9506" s="21"/>
      <c r="R9506" s="67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18"/>
      <c r="J9507" s="42"/>
      <c r="K9507" s="21"/>
      <c r="L9507" s="55"/>
      <c r="M9507" s="21"/>
      <c r="N9507" s="21"/>
      <c r="O9507" s="23"/>
      <c r="P9507" s="22"/>
      <c r="Q9507" s="21"/>
      <c r="R9507" s="67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18"/>
      <c r="J9508" s="42"/>
      <c r="K9508" s="21"/>
      <c r="L9508" s="55"/>
      <c r="M9508" s="21"/>
      <c r="N9508" s="21"/>
      <c r="O9508" s="23"/>
      <c r="P9508" s="22"/>
      <c r="Q9508" s="21"/>
      <c r="R9508" s="67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18"/>
      <c r="J9509" s="42"/>
      <c r="K9509" s="21"/>
      <c r="L9509" s="55"/>
      <c r="M9509" s="21"/>
      <c r="N9509" s="21"/>
      <c r="O9509" s="23"/>
      <c r="P9509" s="22"/>
      <c r="Q9509" s="21"/>
      <c r="R9509" s="67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18"/>
      <c r="J9510" s="42"/>
      <c r="K9510" s="21"/>
      <c r="L9510" s="55"/>
      <c r="M9510" s="21"/>
      <c r="N9510" s="21"/>
      <c r="O9510" s="23"/>
      <c r="P9510" s="22"/>
      <c r="Q9510" s="21"/>
      <c r="R9510" s="67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18"/>
      <c r="J9511" s="42"/>
      <c r="K9511" s="21"/>
      <c r="L9511" s="55"/>
      <c r="M9511" s="21"/>
      <c r="N9511" s="21"/>
      <c r="O9511" s="23"/>
      <c r="P9511" s="22"/>
      <c r="Q9511" s="21"/>
      <c r="R9511" s="67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18"/>
      <c r="J9512" s="42"/>
      <c r="K9512" s="21"/>
      <c r="L9512" s="55"/>
      <c r="M9512" s="21"/>
      <c r="N9512" s="21"/>
      <c r="O9512" s="23"/>
      <c r="P9512" s="22"/>
      <c r="Q9512" s="21"/>
      <c r="R9512" s="67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18"/>
      <c r="J9513" s="42"/>
      <c r="K9513" s="21"/>
      <c r="L9513" s="55"/>
      <c r="M9513" s="21"/>
      <c r="N9513" s="21"/>
      <c r="O9513" s="23"/>
      <c r="P9513" s="22"/>
      <c r="Q9513" s="21"/>
      <c r="R9513" s="67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18"/>
      <c r="J9514" s="42"/>
      <c r="K9514" s="21"/>
      <c r="L9514" s="55"/>
      <c r="M9514" s="21"/>
      <c r="N9514" s="21"/>
      <c r="O9514" s="23"/>
      <c r="P9514" s="22"/>
      <c r="Q9514" s="21"/>
      <c r="R9514" s="67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18"/>
      <c r="J9515" s="42"/>
      <c r="K9515" s="21"/>
      <c r="L9515" s="55"/>
      <c r="M9515" s="21"/>
      <c r="N9515" s="21"/>
      <c r="O9515" s="23"/>
      <c r="P9515" s="22"/>
      <c r="Q9515" s="21"/>
      <c r="R9515" s="67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18"/>
      <c r="J9516" s="42"/>
      <c r="K9516" s="21"/>
      <c r="L9516" s="55"/>
      <c r="M9516" s="21"/>
      <c r="N9516" s="21"/>
      <c r="O9516" s="23"/>
      <c r="P9516" s="22"/>
      <c r="Q9516" s="21"/>
      <c r="R9516" s="67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18"/>
      <c r="J9517" s="42"/>
      <c r="K9517" s="21"/>
      <c r="L9517" s="55"/>
      <c r="M9517" s="21"/>
      <c r="N9517" s="21"/>
      <c r="O9517" s="23"/>
      <c r="P9517" s="22"/>
      <c r="Q9517" s="21"/>
      <c r="R9517" s="67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18"/>
      <c r="J9518" s="42"/>
      <c r="K9518" s="21"/>
      <c r="L9518" s="55"/>
      <c r="M9518" s="21"/>
      <c r="N9518" s="21"/>
      <c r="O9518" s="23"/>
      <c r="P9518" s="22"/>
      <c r="Q9518" s="21"/>
      <c r="R9518" s="67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18"/>
      <c r="J9519" s="42"/>
      <c r="K9519" s="21"/>
      <c r="L9519" s="55"/>
      <c r="M9519" s="21"/>
      <c r="N9519" s="21"/>
      <c r="O9519" s="23"/>
      <c r="P9519" s="22"/>
      <c r="Q9519" s="21"/>
      <c r="R9519" s="67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18"/>
      <c r="J9520" s="42"/>
      <c r="K9520" s="21"/>
      <c r="L9520" s="55"/>
      <c r="M9520" s="21"/>
      <c r="N9520" s="21"/>
      <c r="O9520" s="23"/>
      <c r="P9520" s="22"/>
      <c r="Q9520" s="21"/>
      <c r="R9520" s="67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18"/>
      <c r="J9521" s="42"/>
      <c r="K9521" s="21"/>
      <c r="L9521" s="55"/>
      <c r="M9521" s="21"/>
      <c r="N9521" s="21"/>
      <c r="O9521" s="23"/>
      <c r="P9521" s="22"/>
      <c r="Q9521" s="21"/>
      <c r="R9521" s="67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18"/>
      <c r="J9522" s="42"/>
      <c r="K9522" s="21"/>
      <c r="L9522" s="55"/>
      <c r="M9522" s="21"/>
      <c r="N9522" s="21"/>
      <c r="O9522" s="23"/>
      <c r="P9522" s="22"/>
      <c r="Q9522" s="21"/>
      <c r="R9522" s="67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18"/>
      <c r="J9523" s="42"/>
      <c r="K9523" s="21"/>
      <c r="L9523" s="55"/>
      <c r="M9523" s="21"/>
      <c r="N9523" s="21"/>
      <c r="O9523" s="23"/>
      <c r="P9523" s="22"/>
      <c r="Q9523" s="21"/>
      <c r="R9523" s="67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18"/>
      <c r="J9524" s="42"/>
      <c r="K9524" s="21"/>
      <c r="L9524" s="55"/>
      <c r="M9524" s="21"/>
      <c r="N9524" s="21"/>
      <c r="O9524" s="23"/>
      <c r="P9524" s="22"/>
      <c r="Q9524" s="21"/>
      <c r="R9524" s="67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18"/>
      <c r="J9525" s="42"/>
      <c r="K9525" s="21"/>
      <c r="L9525" s="55"/>
      <c r="M9525" s="21"/>
      <c r="N9525" s="21"/>
      <c r="O9525" s="23"/>
      <c r="P9525" s="22"/>
      <c r="Q9525" s="21"/>
      <c r="R9525" s="67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18"/>
      <c r="J9526" s="42"/>
      <c r="K9526" s="21"/>
      <c r="L9526" s="55"/>
      <c r="M9526" s="21"/>
      <c r="N9526" s="21"/>
      <c r="O9526" s="23"/>
      <c r="P9526" s="22"/>
      <c r="Q9526" s="21"/>
      <c r="R9526" s="67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18"/>
      <c r="J9527" s="42"/>
      <c r="K9527" s="21"/>
      <c r="L9527" s="55"/>
      <c r="M9527" s="21"/>
      <c r="N9527" s="21"/>
      <c r="O9527" s="23"/>
      <c r="P9527" s="22"/>
      <c r="Q9527" s="21"/>
      <c r="R9527" s="67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18"/>
      <c r="J9528" s="42"/>
      <c r="K9528" s="21"/>
      <c r="L9528" s="55"/>
      <c r="M9528" s="21"/>
      <c r="N9528" s="21"/>
      <c r="O9528" s="23"/>
      <c r="P9528" s="22"/>
      <c r="Q9528" s="21"/>
      <c r="R9528" s="67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18"/>
      <c r="J9529" s="42"/>
      <c r="K9529" s="21"/>
      <c r="L9529" s="55"/>
      <c r="M9529" s="21"/>
      <c r="N9529" s="21"/>
      <c r="O9529" s="23"/>
      <c r="P9529" s="22"/>
      <c r="Q9529" s="21"/>
      <c r="R9529" s="67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18"/>
      <c r="J9530" s="42"/>
      <c r="K9530" s="21"/>
      <c r="L9530" s="55"/>
      <c r="M9530" s="21"/>
      <c r="N9530" s="21"/>
      <c r="O9530" s="23"/>
      <c r="P9530" s="22"/>
      <c r="Q9530" s="21"/>
      <c r="R9530" s="67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18"/>
      <c r="J9531" s="42"/>
      <c r="K9531" s="21"/>
      <c r="L9531" s="55"/>
      <c r="M9531" s="21"/>
      <c r="N9531" s="21"/>
      <c r="O9531" s="23"/>
      <c r="P9531" s="22"/>
      <c r="Q9531" s="21"/>
      <c r="R9531" s="67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18"/>
      <c r="J9532" s="42"/>
      <c r="K9532" s="21"/>
      <c r="L9532" s="55"/>
      <c r="M9532" s="21"/>
      <c r="N9532" s="21"/>
      <c r="O9532" s="23"/>
      <c r="P9532" s="22"/>
      <c r="Q9532" s="21"/>
      <c r="R9532" s="67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18"/>
      <c r="J9533" s="42"/>
      <c r="K9533" s="21"/>
      <c r="L9533" s="55"/>
      <c r="M9533" s="21"/>
      <c r="N9533" s="21"/>
      <c r="O9533" s="23"/>
      <c r="P9533" s="22"/>
      <c r="Q9533" s="21"/>
      <c r="R9533" s="67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18"/>
      <c r="J9534" s="42"/>
      <c r="K9534" s="21"/>
      <c r="L9534" s="55"/>
      <c r="M9534" s="21"/>
      <c r="N9534" s="21"/>
      <c r="O9534" s="23"/>
      <c r="P9534" s="22"/>
      <c r="Q9534" s="21"/>
      <c r="R9534" s="67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18"/>
      <c r="J9535" s="42"/>
      <c r="K9535" s="21"/>
      <c r="L9535" s="55"/>
      <c r="M9535" s="21"/>
      <c r="N9535" s="21"/>
      <c r="O9535" s="23"/>
      <c r="P9535" s="22"/>
      <c r="Q9535" s="21"/>
      <c r="R9535" s="67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18"/>
      <c r="J9536" s="42"/>
      <c r="K9536" s="21"/>
      <c r="L9536" s="55"/>
      <c r="M9536" s="21"/>
      <c r="N9536" s="21"/>
      <c r="O9536" s="23"/>
      <c r="P9536" s="22"/>
      <c r="Q9536" s="21"/>
      <c r="R9536" s="67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18"/>
      <c r="J9537" s="42"/>
      <c r="K9537" s="21"/>
      <c r="L9537" s="55"/>
      <c r="M9537" s="21"/>
      <c r="N9537" s="21"/>
      <c r="O9537" s="23"/>
      <c r="P9537" s="22"/>
      <c r="Q9537" s="21"/>
      <c r="R9537" s="67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18"/>
      <c r="J9538" s="42"/>
      <c r="K9538" s="21"/>
      <c r="L9538" s="55"/>
      <c r="M9538" s="21"/>
      <c r="N9538" s="21"/>
      <c r="O9538" s="23"/>
      <c r="P9538" s="22"/>
      <c r="Q9538" s="21"/>
      <c r="R9538" s="67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18"/>
      <c r="J9539" s="42"/>
      <c r="K9539" s="21"/>
      <c r="L9539" s="55"/>
      <c r="M9539" s="21"/>
      <c r="N9539" s="21"/>
      <c r="O9539" s="23"/>
      <c r="P9539" s="22"/>
      <c r="Q9539" s="21"/>
      <c r="R9539" s="67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18"/>
      <c r="J9540" s="42"/>
      <c r="K9540" s="21"/>
      <c r="L9540" s="55"/>
      <c r="M9540" s="21"/>
      <c r="N9540" s="21"/>
      <c r="O9540" s="23"/>
      <c r="P9540" s="22"/>
      <c r="Q9540" s="21"/>
      <c r="R9540" s="67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18"/>
      <c r="J9541" s="42"/>
      <c r="K9541" s="21"/>
      <c r="L9541" s="55"/>
      <c r="M9541" s="21"/>
      <c r="N9541" s="21"/>
      <c r="O9541" s="23"/>
      <c r="P9541" s="22"/>
      <c r="Q9541" s="21"/>
      <c r="R9541" s="67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18"/>
      <c r="J9542" s="42"/>
      <c r="K9542" s="21"/>
      <c r="L9542" s="55"/>
      <c r="M9542" s="21"/>
      <c r="N9542" s="21"/>
      <c r="O9542" s="23"/>
      <c r="P9542" s="22"/>
      <c r="Q9542" s="21"/>
      <c r="R9542" s="67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18"/>
      <c r="J9543" s="42"/>
      <c r="K9543" s="21"/>
      <c r="L9543" s="55"/>
      <c r="M9543" s="21"/>
      <c r="N9543" s="21"/>
      <c r="O9543" s="23"/>
      <c r="P9543" s="22"/>
      <c r="Q9543" s="21"/>
      <c r="R9543" s="67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18"/>
      <c r="J9544" s="42"/>
      <c r="K9544" s="21"/>
      <c r="L9544" s="55"/>
      <c r="M9544" s="21"/>
      <c r="N9544" s="21"/>
      <c r="O9544" s="23"/>
      <c r="P9544" s="22"/>
      <c r="Q9544" s="21"/>
      <c r="R9544" s="67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18"/>
      <c r="J9545" s="42"/>
      <c r="K9545" s="21"/>
      <c r="L9545" s="55"/>
      <c r="M9545" s="21"/>
      <c r="N9545" s="21"/>
      <c r="O9545" s="23"/>
      <c r="P9545" s="22"/>
      <c r="Q9545" s="21"/>
      <c r="R9545" s="67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18"/>
      <c r="J9546" s="42"/>
      <c r="K9546" s="21"/>
      <c r="L9546" s="55"/>
      <c r="M9546" s="21"/>
      <c r="N9546" s="21"/>
      <c r="O9546" s="23"/>
      <c r="P9546" s="22"/>
      <c r="Q9546" s="21"/>
      <c r="R9546" s="67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18"/>
      <c r="J9547" s="42"/>
      <c r="K9547" s="21"/>
      <c r="L9547" s="55"/>
      <c r="M9547" s="21"/>
      <c r="N9547" s="21"/>
      <c r="O9547" s="23"/>
      <c r="P9547" s="22"/>
      <c r="Q9547" s="21"/>
      <c r="R9547" s="67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18"/>
      <c r="J9548" s="42"/>
      <c r="K9548" s="21"/>
      <c r="L9548" s="55"/>
      <c r="M9548" s="21"/>
      <c r="N9548" s="21"/>
      <c r="O9548" s="23"/>
      <c r="P9548" s="22"/>
      <c r="Q9548" s="21"/>
      <c r="R9548" s="67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18"/>
      <c r="J9549" s="42"/>
      <c r="K9549" s="21"/>
      <c r="L9549" s="55"/>
      <c r="M9549" s="21"/>
      <c r="N9549" s="21"/>
      <c r="O9549" s="23"/>
      <c r="P9549" s="22"/>
      <c r="Q9549" s="21"/>
      <c r="R9549" s="67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18"/>
      <c r="J9550" s="42"/>
      <c r="K9550" s="21"/>
      <c r="L9550" s="55"/>
      <c r="M9550" s="21"/>
      <c r="N9550" s="21"/>
      <c r="O9550" s="23"/>
      <c r="P9550" s="22"/>
      <c r="Q9550" s="21"/>
      <c r="R9550" s="67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18"/>
      <c r="J9551" s="42"/>
      <c r="K9551" s="21"/>
      <c r="L9551" s="55"/>
      <c r="M9551" s="21"/>
      <c r="N9551" s="21"/>
      <c r="O9551" s="23"/>
      <c r="P9551" s="22"/>
      <c r="Q9551" s="21"/>
      <c r="R9551" s="67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18"/>
      <c r="J9552" s="42"/>
      <c r="K9552" s="21"/>
      <c r="L9552" s="55"/>
      <c r="M9552" s="21"/>
      <c r="N9552" s="21"/>
      <c r="O9552" s="23"/>
      <c r="P9552" s="22"/>
      <c r="Q9552" s="21"/>
      <c r="R9552" s="67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18"/>
      <c r="J9553" s="42"/>
      <c r="K9553" s="21"/>
      <c r="L9553" s="55"/>
      <c r="M9553" s="21"/>
      <c r="N9553" s="21"/>
      <c r="O9553" s="23"/>
      <c r="P9553" s="22"/>
      <c r="Q9553" s="21"/>
      <c r="R9553" s="67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18"/>
      <c r="J9554" s="42"/>
      <c r="K9554" s="21"/>
      <c r="L9554" s="55"/>
      <c r="M9554" s="21"/>
      <c r="N9554" s="21"/>
      <c r="O9554" s="23"/>
      <c r="P9554" s="22"/>
      <c r="Q9554" s="21"/>
      <c r="R9554" s="67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18"/>
      <c r="J9555" s="42"/>
      <c r="K9555" s="21"/>
      <c r="L9555" s="55"/>
      <c r="M9555" s="21"/>
      <c r="N9555" s="21"/>
      <c r="O9555" s="23"/>
      <c r="P9555" s="22"/>
      <c r="Q9555" s="21"/>
      <c r="R9555" s="67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18"/>
      <c r="J9556" s="42"/>
      <c r="K9556" s="21"/>
      <c r="L9556" s="55"/>
      <c r="M9556" s="21"/>
      <c r="N9556" s="21"/>
      <c r="O9556" s="23"/>
      <c r="P9556" s="22"/>
      <c r="Q9556" s="21"/>
      <c r="R9556" s="67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18"/>
      <c r="J9557" s="42"/>
      <c r="K9557" s="21"/>
      <c r="L9557" s="55"/>
      <c r="M9557" s="21"/>
      <c r="N9557" s="21"/>
      <c r="O9557" s="23"/>
      <c r="P9557" s="22"/>
      <c r="Q9557" s="21"/>
      <c r="R9557" s="67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18"/>
      <c r="J9558" s="42"/>
      <c r="K9558" s="21"/>
      <c r="L9558" s="55"/>
      <c r="M9558" s="21"/>
      <c r="N9558" s="21"/>
      <c r="O9558" s="23"/>
      <c r="P9558" s="22"/>
      <c r="Q9558" s="21"/>
      <c r="R9558" s="67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18"/>
      <c r="J9559" s="42"/>
      <c r="K9559" s="21"/>
      <c r="L9559" s="55"/>
      <c r="M9559" s="21"/>
      <c r="N9559" s="21"/>
      <c r="O9559" s="23"/>
      <c r="P9559" s="22"/>
      <c r="Q9559" s="21"/>
      <c r="R9559" s="67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18"/>
      <c r="J9560" s="42"/>
      <c r="K9560" s="21"/>
      <c r="L9560" s="55"/>
      <c r="M9560" s="21"/>
      <c r="N9560" s="21"/>
      <c r="O9560" s="23"/>
      <c r="P9560" s="22"/>
      <c r="Q9560" s="21"/>
      <c r="R9560" s="67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18"/>
      <c r="J9561" s="42"/>
      <c r="K9561" s="21"/>
      <c r="L9561" s="55"/>
      <c r="M9561" s="21"/>
      <c r="N9561" s="21"/>
      <c r="O9561" s="23"/>
      <c r="P9561" s="22"/>
      <c r="Q9561" s="21"/>
      <c r="R9561" s="67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18"/>
      <c r="J9562" s="42"/>
      <c r="K9562" s="21"/>
      <c r="L9562" s="55"/>
      <c r="M9562" s="21"/>
      <c r="N9562" s="21"/>
      <c r="O9562" s="23"/>
      <c r="P9562" s="22"/>
      <c r="Q9562" s="21"/>
      <c r="R9562" s="67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18"/>
      <c r="J9563" s="42"/>
      <c r="K9563" s="21"/>
      <c r="L9563" s="55"/>
      <c r="M9563" s="21"/>
      <c r="N9563" s="21"/>
      <c r="O9563" s="23"/>
      <c r="P9563" s="22"/>
      <c r="Q9563" s="21"/>
      <c r="R9563" s="67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18"/>
      <c r="J9564" s="42"/>
      <c r="K9564" s="21"/>
      <c r="L9564" s="55"/>
      <c r="M9564" s="21"/>
      <c r="N9564" s="21"/>
      <c r="O9564" s="23"/>
      <c r="P9564" s="22"/>
      <c r="Q9564" s="21"/>
      <c r="R9564" s="67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18"/>
      <c r="J9565" s="42"/>
      <c r="K9565" s="21"/>
      <c r="L9565" s="55"/>
      <c r="M9565" s="21"/>
      <c r="N9565" s="21"/>
      <c r="O9565" s="23"/>
      <c r="P9565" s="22"/>
      <c r="Q9565" s="21"/>
      <c r="R9565" s="67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18"/>
      <c r="J9566" s="42"/>
      <c r="K9566" s="21"/>
      <c r="L9566" s="55"/>
      <c r="M9566" s="21"/>
      <c r="N9566" s="21"/>
      <c r="O9566" s="23"/>
      <c r="P9566" s="22"/>
      <c r="Q9566" s="21"/>
      <c r="R9566" s="67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18"/>
      <c r="J9567" s="42"/>
      <c r="K9567" s="21"/>
      <c r="L9567" s="55"/>
      <c r="M9567" s="21"/>
      <c r="N9567" s="21"/>
      <c r="O9567" s="23"/>
      <c r="P9567" s="22"/>
      <c r="Q9567" s="21"/>
      <c r="R9567" s="67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18"/>
      <c r="J9568" s="42"/>
      <c r="K9568" s="21"/>
      <c r="L9568" s="55"/>
      <c r="M9568" s="21"/>
      <c r="N9568" s="21"/>
      <c r="O9568" s="23"/>
      <c r="P9568" s="22"/>
      <c r="Q9568" s="21"/>
      <c r="R9568" s="67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18"/>
      <c r="J9569" s="42"/>
      <c r="K9569" s="21"/>
      <c r="L9569" s="55"/>
      <c r="M9569" s="21"/>
      <c r="N9569" s="21"/>
      <c r="O9569" s="23"/>
      <c r="P9569" s="22"/>
      <c r="Q9569" s="21"/>
      <c r="R9569" s="67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18"/>
      <c r="J9570" s="42"/>
      <c r="K9570" s="21"/>
      <c r="L9570" s="55"/>
      <c r="M9570" s="21"/>
      <c r="N9570" s="21"/>
      <c r="O9570" s="23"/>
      <c r="P9570" s="22"/>
      <c r="Q9570" s="21"/>
      <c r="R9570" s="67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18"/>
      <c r="J9571" s="42"/>
      <c r="K9571" s="21"/>
      <c r="L9571" s="55"/>
      <c r="M9571" s="21"/>
      <c r="N9571" s="21"/>
      <c r="O9571" s="23"/>
      <c r="P9571" s="22"/>
      <c r="Q9571" s="21"/>
      <c r="R9571" s="67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18"/>
      <c r="J9572" s="42"/>
      <c r="K9572" s="21"/>
      <c r="L9572" s="55"/>
      <c r="M9572" s="21"/>
      <c r="N9572" s="21"/>
      <c r="O9572" s="23"/>
      <c r="P9572" s="22"/>
      <c r="Q9572" s="21"/>
      <c r="R9572" s="67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18"/>
      <c r="J9573" s="42"/>
      <c r="K9573" s="21"/>
      <c r="L9573" s="55"/>
      <c r="M9573" s="21"/>
      <c r="N9573" s="21"/>
      <c r="O9573" s="23"/>
      <c r="P9573" s="22"/>
      <c r="Q9573" s="21"/>
      <c r="R9573" s="67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18"/>
      <c r="J9574" s="42"/>
      <c r="K9574" s="21"/>
      <c r="L9574" s="55"/>
      <c r="M9574" s="21"/>
      <c r="N9574" s="21"/>
      <c r="O9574" s="23"/>
      <c r="P9574" s="22"/>
      <c r="Q9574" s="21"/>
      <c r="R9574" s="67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18"/>
      <c r="J9575" s="42"/>
      <c r="K9575" s="21"/>
      <c r="L9575" s="55"/>
      <c r="M9575" s="21"/>
      <c r="N9575" s="21"/>
      <c r="O9575" s="23"/>
      <c r="P9575" s="22"/>
      <c r="Q9575" s="21"/>
      <c r="R9575" s="67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18"/>
      <c r="J9576" s="42"/>
      <c r="K9576" s="21"/>
      <c r="L9576" s="55"/>
      <c r="M9576" s="21"/>
      <c r="N9576" s="21"/>
      <c r="O9576" s="23"/>
      <c r="P9576" s="22"/>
      <c r="Q9576" s="21"/>
      <c r="R9576" s="67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18"/>
      <c r="J9577" s="42"/>
      <c r="K9577" s="21"/>
      <c r="L9577" s="55"/>
      <c r="M9577" s="21"/>
      <c r="N9577" s="21"/>
      <c r="O9577" s="23"/>
      <c r="P9577" s="22"/>
      <c r="Q9577" s="21"/>
      <c r="R9577" s="67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18"/>
      <c r="J9578" s="42"/>
      <c r="K9578" s="21"/>
      <c r="L9578" s="55"/>
      <c r="M9578" s="21"/>
      <c r="N9578" s="21"/>
      <c r="O9578" s="23"/>
      <c r="P9578" s="22"/>
      <c r="Q9578" s="21"/>
      <c r="R9578" s="67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18"/>
      <c r="J9579" s="42"/>
      <c r="K9579" s="21"/>
      <c r="L9579" s="55"/>
      <c r="M9579" s="21"/>
      <c r="N9579" s="21"/>
      <c r="O9579" s="23"/>
      <c r="P9579" s="22"/>
      <c r="Q9579" s="21"/>
      <c r="R9579" s="67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18"/>
      <c r="J9580" s="42"/>
      <c r="K9580" s="21"/>
      <c r="L9580" s="55"/>
      <c r="M9580" s="21"/>
      <c r="N9580" s="21"/>
      <c r="O9580" s="23"/>
      <c r="P9580" s="22"/>
      <c r="Q9580" s="21"/>
      <c r="R9580" s="67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18"/>
      <c r="J9581" s="42"/>
      <c r="K9581" s="21"/>
      <c r="L9581" s="55"/>
      <c r="M9581" s="21"/>
      <c r="N9581" s="21"/>
      <c r="O9581" s="23"/>
      <c r="P9581" s="22"/>
      <c r="Q9581" s="21"/>
      <c r="R9581" s="67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18"/>
      <c r="J9582" s="42"/>
      <c r="K9582" s="21"/>
      <c r="L9582" s="55"/>
      <c r="M9582" s="21"/>
      <c r="N9582" s="21"/>
      <c r="O9582" s="23"/>
      <c r="P9582" s="22"/>
      <c r="Q9582" s="21"/>
      <c r="R9582" s="67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18"/>
      <c r="J9583" s="42"/>
      <c r="K9583" s="21"/>
      <c r="L9583" s="55"/>
      <c r="M9583" s="21"/>
      <c r="N9583" s="21"/>
      <c r="O9583" s="23"/>
      <c r="P9583" s="22"/>
      <c r="Q9583" s="21"/>
      <c r="R9583" s="67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18"/>
      <c r="J9584" s="42"/>
      <c r="K9584" s="21"/>
      <c r="L9584" s="55"/>
      <c r="M9584" s="21"/>
      <c r="N9584" s="21"/>
      <c r="O9584" s="23"/>
      <c r="P9584" s="22"/>
      <c r="Q9584" s="21"/>
      <c r="R9584" s="67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18"/>
      <c r="J9585" s="42"/>
      <c r="K9585" s="21"/>
      <c r="L9585" s="55"/>
      <c r="M9585" s="21"/>
      <c r="N9585" s="21"/>
      <c r="O9585" s="23"/>
      <c r="P9585" s="22"/>
      <c r="Q9585" s="21"/>
      <c r="R9585" s="67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18"/>
      <c r="J9586" s="42"/>
      <c r="K9586" s="21"/>
      <c r="L9586" s="55"/>
      <c r="M9586" s="21"/>
      <c r="N9586" s="21"/>
      <c r="O9586" s="23"/>
      <c r="P9586" s="22"/>
      <c r="Q9586" s="21"/>
      <c r="R9586" s="67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18"/>
      <c r="J9587" s="42"/>
      <c r="K9587" s="21"/>
      <c r="L9587" s="55"/>
      <c r="M9587" s="21"/>
      <c r="N9587" s="21"/>
      <c r="O9587" s="23"/>
      <c r="P9587" s="22"/>
      <c r="Q9587" s="21"/>
      <c r="R9587" s="67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18"/>
      <c r="J9588" s="42"/>
      <c r="K9588" s="21"/>
      <c r="L9588" s="55"/>
      <c r="M9588" s="21"/>
      <c r="N9588" s="21"/>
      <c r="O9588" s="23"/>
      <c r="P9588" s="22"/>
      <c r="Q9588" s="21"/>
      <c r="R9588" s="67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18"/>
      <c r="J9589" s="42"/>
      <c r="K9589" s="21"/>
      <c r="L9589" s="55"/>
      <c r="M9589" s="21"/>
      <c r="N9589" s="21"/>
      <c r="O9589" s="23"/>
      <c r="P9589" s="22"/>
      <c r="Q9589" s="21"/>
      <c r="R9589" s="67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18"/>
      <c r="J9590" s="42"/>
      <c r="K9590" s="21"/>
      <c r="L9590" s="55"/>
      <c r="M9590" s="21"/>
      <c r="N9590" s="21"/>
      <c r="O9590" s="23"/>
      <c r="P9590" s="22"/>
      <c r="Q9590" s="21"/>
      <c r="R9590" s="67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18"/>
      <c r="J9591" s="42"/>
      <c r="K9591" s="21"/>
      <c r="L9591" s="55"/>
      <c r="M9591" s="21"/>
      <c r="N9591" s="21"/>
      <c r="O9591" s="23"/>
      <c r="P9591" s="22"/>
      <c r="Q9591" s="21"/>
      <c r="R9591" s="67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18"/>
      <c r="J9592" s="42"/>
      <c r="K9592" s="21"/>
      <c r="L9592" s="55"/>
      <c r="M9592" s="21"/>
      <c r="N9592" s="21"/>
      <c r="O9592" s="23"/>
      <c r="P9592" s="22"/>
      <c r="Q9592" s="21"/>
      <c r="R9592" s="67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18"/>
      <c r="J9593" s="42"/>
      <c r="K9593" s="21"/>
      <c r="L9593" s="55"/>
      <c r="M9593" s="21"/>
      <c r="N9593" s="21"/>
      <c r="O9593" s="23"/>
      <c r="P9593" s="22"/>
      <c r="Q9593" s="21"/>
      <c r="R9593" s="67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18"/>
      <c r="J9594" s="42"/>
      <c r="K9594" s="21"/>
      <c r="L9594" s="55"/>
      <c r="M9594" s="21"/>
      <c r="N9594" s="21"/>
      <c r="O9594" s="23"/>
      <c r="P9594" s="22"/>
      <c r="Q9594" s="21"/>
      <c r="R9594" s="67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18"/>
      <c r="J9595" s="42"/>
      <c r="K9595" s="21"/>
      <c r="L9595" s="55"/>
      <c r="M9595" s="21"/>
      <c r="N9595" s="21"/>
      <c r="O9595" s="23"/>
      <c r="P9595" s="22"/>
      <c r="Q9595" s="21"/>
      <c r="R9595" s="67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18"/>
      <c r="J9596" s="42"/>
      <c r="K9596" s="21"/>
      <c r="L9596" s="55"/>
      <c r="M9596" s="21"/>
      <c r="N9596" s="21"/>
      <c r="O9596" s="23"/>
      <c r="P9596" s="22"/>
      <c r="Q9596" s="21"/>
      <c r="R9596" s="67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18"/>
      <c r="J9597" s="42"/>
      <c r="K9597" s="21"/>
      <c r="L9597" s="55"/>
      <c r="M9597" s="21"/>
      <c r="N9597" s="21"/>
      <c r="O9597" s="23"/>
      <c r="P9597" s="22"/>
      <c r="Q9597" s="21"/>
      <c r="R9597" s="67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18"/>
      <c r="J9598" s="42"/>
      <c r="K9598" s="21"/>
      <c r="L9598" s="55"/>
      <c r="M9598" s="21"/>
      <c r="N9598" s="21"/>
      <c r="O9598" s="23"/>
      <c r="P9598" s="22"/>
      <c r="Q9598" s="21"/>
      <c r="R9598" s="67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18"/>
      <c r="J9599" s="42"/>
      <c r="K9599" s="21"/>
      <c r="L9599" s="55"/>
      <c r="M9599" s="21"/>
      <c r="N9599" s="21"/>
      <c r="O9599" s="23"/>
      <c r="P9599" s="22"/>
      <c r="Q9599" s="21"/>
      <c r="R9599" s="67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18"/>
      <c r="J9600" s="42"/>
      <c r="K9600" s="21"/>
      <c r="L9600" s="55"/>
      <c r="M9600" s="21"/>
      <c r="N9600" s="21"/>
      <c r="O9600" s="23"/>
      <c r="P9600" s="22"/>
      <c r="Q9600" s="21"/>
      <c r="R9600" s="67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18"/>
      <c r="J9601" s="42"/>
      <c r="K9601" s="21"/>
      <c r="L9601" s="55"/>
      <c r="M9601" s="21"/>
      <c r="N9601" s="21"/>
      <c r="O9601" s="23"/>
      <c r="P9601" s="22"/>
      <c r="Q9601" s="21"/>
      <c r="R9601" s="67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18"/>
      <c r="J9602" s="42"/>
      <c r="K9602" s="21"/>
      <c r="L9602" s="55"/>
      <c r="M9602" s="21"/>
      <c r="N9602" s="21"/>
      <c r="O9602" s="23"/>
      <c r="P9602" s="22"/>
      <c r="Q9602" s="21"/>
      <c r="R9602" s="67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18"/>
      <c r="J9603" s="42"/>
      <c r="K9603" s="21"/>
      <c r="L9603" s="55"/>
      <c r="M9603" s="21"/>
      <c r="N9603" s="21"/>
      <c r="O9603" s="23"/>
      <c r="P9603" s="22"/>
      <c r="Q9603" s="21"/>
      <c r="R9603" s="67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18"/>
      <c r="J9604" s="42"/>
      <c r="K9604" s="21"/>
      <c r="L9604" s="55"/>
      <c r="M9604" s="21"/>
      <c r="N9604" s="21"/>
      <c r="O9604" s="23"/>
      <c r="P9604" s="22"/>
      <c r="Q9604" s="21"/>
      <c r="R9604" s="67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18"/>
      <c r="J9605" s="42"/>
      <c r="K9605" s="21"/>
      <c r="L9605" s="55"/>
      <c r="M9605" s="21"/>
      <c r="N9605" s="21"/>
      <c r="O9605" s="23"/>
      <c r="P9605" s="22"/>
      <c r="Q9605" s="21"/>
      <c r="R9605" s="67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18"/>
      <c r="J9606" s="42"/>
      <c r="K9606" s="21"/>
      <c r="L9606" s="55"/>
      <c r="M9606" s="21"/>
      <c r="N9606" s="21"/>
      <c r="O9606" s="23"/>
      <c r="P9606" s="22"/>
      <c r="Q9606" s="21"/>
      <c r="R9606" s="67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18"/>
      <c r="J9607" s="42"/>
      <c r="K9607" s="21"/>
      <c r="L9607" s="55"/>
      <c r="M9607" s="21"/>
      <c r="N9607" s="21"/>
      <c r="O9607" s="23"/>
      <c r="P9607" s="22"/>
      <c r="Q9607" s="21"/>
      <c r="R9607" s="67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18"/>
      <c r="J9608" s="42"/>
      <c r="K9608" s="21"/>
      <c r="L9608" s="55"/>
      <c r="M9608" s="21"/>
      <c r="N9608" s="21"/>
      <c r="O9608" s="23"/>
      <c r="P9608" s="22"/>
      <c r="Q9608" s="21"/>
      <c r="R9608" s="67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18"/>
      <c r="J9609" s="42"/>
      <c r="K9609" s="21"/>
      <c r="L9609" s="55"/>
      <c r="M9609" s="21"/>
      <c r="N9609" s="21"/>
      <c r="O9609" s="23"/>
      <c r="P9609" s="22"/>
      <c r="Q9609" s="21"/>
      <c r="R9609" s="67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18"/>
      <c r="J9610" s="42"/>
      <c r="K9610" s="21"/>
      <c r="L9610" s="55"/>
      <c r="M9610" s="21"/>
      <c r="N9610" s="21"/>
      <c r="O9610" s="23"/>
      <c r="P9610" s="22"/>
      <c r="Q9610" s="21"/>
      <c r="R9610" s="67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18"/>
      <c r="J9611" s="42"/>
      <c r="K9611" s="21"/>
      <c r="L9611" s="55"/>
      <c r="M9611" s="21"/>
      <c r="N9611" s="21"/>
      <c r="O9611" s="23"/>
      <c r="P9611" s="22"/>
      <c r="Q9611" s="21"/>
      <c r="R9611" s="67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18"/>
      <c r="J9612" s="42"/>
      <c r="K9612" s="21"/>
      <c r="L9612" s="55"/>
      <c r="M9612" s="21"/>
      <c r="N9612" s="21"/>
      <c r="O9612" s="23"/>
      <c r="P9612" s="22"/>
      <c r="Q9612" s="21"/>
      <c r="R9612" s="67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18"/>
      <c r="J9613" s="42"/>
      <c r="K9613" s="21"/>
      <c r="L9613" s="55"/>
      <c r="M9613" s="21"/>
      <c r="N9613" s="21"/>
      <c r="O9613" s="23"/>
      <c r="P9613" s="22"/>
      <c r="Q9613" s="21"/>
      <c r="R9613" s="67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18"/>
      <c r="J9614" s="42"/>
      <c r="K9614" s="21"/>
      <c r="L9614" s="55"/>
      <c r="M9614" s="21"/>
      <c r="N9614" s="21"/>
      <c r="O9614" s="23"/>
      <c r="P9614" s="22"/>
      <c r="Q9614" s="21"/>
      <c r="R9614" s="67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18"/>
      <c r="J9615" s="42"/>
      <c r="K9615" s="21"/>
      <c r="L9615" s="55"/>
      <c r="M9615" s="21"/>
      <c r="N9615" s="21"/>
      <c r="O9615" s="23"/>
      <c r="P9615" s="22"/>
      <c r="Q9615" s="21"/>
      <c r="R9615" s="67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18"/>
      <c r="J9616" s="42"/>
      <c r="K9616" s="21"/>
      <c r="L9616" s="55"/>
      <c r="M9616" s="21"/>
      <c r="N9616" s="21"/>
      <c r="O9616" s="23"/>
      <c r="P9616" s="22"/>
      <c r="Q9616" s="21"/>
      <c r="R9616" s="67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18"/>
      <c r="J9617" s="42"/>
      <c r="K9617" s="21"/>
      <c r="L9617" s="55"/>
      <c r="M9617" s="21"/>
      <c r="N9617" s="21"/>
      <c r="O9617" s="23"/>
      <c r="P9617" s="22"/>
      <c r="Q9617" s="21"/>
      <c r="R9617" s="67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18"/>
      <c r="J9618" s="42"/>
      <c r="K9618" s="21"/>
      <c r="L9618" s="55"/>
      <c r="M9618" s="21"/>
      <c r="N9618" s="21"/>
      <c r="O9618" s="23"/>
      <c r="P9618" s="22"/>
      <c r="Q9618" s="21"/>
      <c r="R9618" s="67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18"/>
      <c r="J9619" s="42"/>
      <c r="K9619" s="21"/>
      <c r="L9619" s="55"/>
      <c r="M9619" s="21"/>
      <c r="N9619" s="21"/>
      <c r="O9619" s="23"/>
      <c r="P9619" s="22"/>
      <c r="Q9619" s="21"/>
      <c r="R9619" s="67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18"/>
      <c r="J9620" s="42"/>
      <c r="K9620" s="21"/>
      <c r="L9620" s="55"/>
      <c r="M9620" s="21"/>
      <c r="N9620" s="21"/>
      <c r="O9620" s="23"/>
      <c r="P9620" s="22"/>
      <c r="Q9620" s="21"/>
      <c r="R9620" s="67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18"/>
      <c r="J9621" s="42"/>
      <c r="K9621" s="21"/>
      <c r="L9621" s="55"/>
      <c r="M9621" s="21"/>
      <c r="N9621" s="21"/>
      <c r="O9621" s="23"/>
      <c r="P9621" s="22"/>
      <c r="Q9621" s="21"/>
      <c r="R9621" s="67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18"/>
      <c r="J9622" s="42"/>
      <c r="K9622" s="21"/>
      <c r="L9622" s="55"/>
      <c r="M9622" s="21"/>
      <c r="N9622" s="21"/>
      <c r="O9622" s="23"/>
      <c r="P9622" s="22"/>
      <c r="Q9622" s="21"/>
      <c r="R9622" s="67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18"/>
      <c r="J9623" s="42"/>
      <c r="K9623" s="21"/>
      <c r="L9623" s="55"/>
      <c r="M9623" s="21"/>
      <c r="N9623" s="21"/>
      <c r="O9623" s="23"/>
      <c r="P9623" s="22"/>
      <c r="Q9623" s="21"/>
      <c r="R9623" s="67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18"/>
      <c r="J9624" s="42"/>
      <c r="K9624" s="21"/>
      <c r="L9624" s="55"/>
      <c r="M9624" s="21"/>
      <c r="N9624" s="21"/>
      <c r="O9624" s="23"/>
      <c r="P9624" s="22"/>
      <c r="Q9624" s="21"/>
      <c r="R9624" s="67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18"/>
      <c r="J9625" s="42"/>
      <c r="K9625" s="21"/>
      <c r="L9625" s="55"/>
      <c r="M9625" s="21"/>
      <c r="N9625" s="21"/>
      <c r="O9625" s="23"/>
      <c r="P9625" s="22"/>
      <c r="Q9625" s="21"/>
      <c r="R9625" s="67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18"/>
      <c r="J9626" s="42"/>
      <c r="K9626" s="21"/>
      <c r="L9626" s="55"/>
      <c r="M9626" s="21"/>
      <c r="N9626" s="21"/>
      <c r="O9626" s="23"/>
      <c r="P9626" s="22"/>
      <c r="Q9626" s="21"/>
      <c r="R9626" s="67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18"/>
      <c r="J9627" s="42"/>
      <c r="K9627" s="21"/>
      <c r="L9627" s="55"/>
      <c r="M9627" s="21"/>
      <c r="N9627" s="21"/>
      <c r="O9627" s="23"/>
      <c r="P9627" s="22"/>
      <c r="Q9627" s="21"/>
      <c r="R9627" s="67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18"/>
      <c r="J9628" s="42"/>
      <c r="K9628" s="21"/>
      <c r="L9628" s="55"/>
      <c r="M9628" s="21"/>
      <c r="N9628" s="21"/>
      <c r="O9628" s="23"/>
      <c r="P9628" s="22"/>
      <c r="Q9628" s="21"/>
      <c r="R9628" s="67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18"/>
      <c r="J9629" s="42"/>
      <c r="K9629" s="21"/>
      <c r="L9629" s="55"/>
      <c r="M9629" s="21"/>
      <c r="N9629" s="21"/>
      <c r="O9629" s="23"/>
      <c r="P9629" s="22"/>
      <c r="Q9629" s="21"/>
      <c r="R9629" s="67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18"/>
      <c r="J9630" s="42"/>
      <c r="K9630" s="21"/>
      <c r="L9630" s="55"/>
      <c r="M9630" s="21"/>
      <c r="N9630" s="21"/>
      <c r="O9630" s="23"/>
      <c r="P9630" s="22"/>
      <c r="Q9630" s="21"/>
      <c r="R9630" s="67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18"/>
      <c r="J9631" s="42"/>
      <c r="K9631" s="21"/>
      <c r="L9631" s="55"/>
      <c r="M9631" s="21"/>
      <c r="N9631" s="21"/>
      <c r="O9631" s="23"/>
      <c r="P9631" s="22"/>
      <c r="Q9631" s="21"/>
      <c r="R9631" s="67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18"/>
      <c r="J9632" s="42"/>
      <c r="K9632" s="21"/>
      <c r="L9632" s="55"/>
      <c r="M9632" s="21"/>
      <c r="N9632" s="21"/>
      <c r="O9632" s="23"/>
      <c r="P9632" s="22"/>
      <c r="Q9632" s="21"/>
      <c r="R9632" s="67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18"/>
      <c r="J9633" s="42"/>
      <c r="K9633" s="21"/>
      <c r="L9633" s="55"/>
      <c r="M9633" s="21"/>
      <c r="N9633" s="21"/>
      <c r="O9633" s="23"/>
      <c r="P9633" s="22"/>
      <c r="Q9633" s="21"/>
      <c r="R9633" s="67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18"/>
      <c r="J9634" s="42"/>
      <c r="K9634" s="21"/>
      <c r="L9634" s="55"/>
      <c r="M9634" s="21"/>
      <c r="N9634" s="21"/>
      <c r="O9634" s="23"/>
      <c r="P9634" s="22"/>
      <c r="Q9634" s="21"/>
      <c r="R9634" s="67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18"/>
      <c r="J9635" s="42"/>
      <c r="K9635" s="21"/>
      <c r="L9635" s="55"/>
      <c r="M9635" s="21"/>
      <c r="N9635" s="21"/>
      <c r="O9635" s="23"/>
      <c r="P9635" s="22"/>
      <c r="Q9635" s="21"/>
      <c r="R9635" s="67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18"/>
      <c r="J9636" s="42"/>
      <c r="K9636" s="21"/>
      <c r="L9636" s="55"/>
      <c r="M9636" s="21"/>
      <c r="N9636" s="21"/>
      <c r="O9636" s="23"/>
      <c r="P9636" s="22"/>
      <c r="Q9636" s="21"/>
      <c r="R9636" s="67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18"/>
      <c r="J9637" s="42"/>
      <c r="K9637" s="21"/>
      <c r="L9637" s="55"/>
      <c r="M9637" s="21"/>
      <c r="N9637" s="21"/>
      <c r="O9637" s="23"/>
      <c r="P9637" s="22"/>
      <c r="Q9637" s="21"/>
      <c r="R9637" s="67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18"/>
      <c r="J9638" s="42"/>
      <c r="K9638" s="21"/>
      <c r="L9638" s="55"/>
      <c r="M9638" s="21"/>
      <c r="N9638" s="21"/>
      <c r="O9638" s="23"/>
      <c r="P9638" s="22"/>
      <c r="Q9638" s="21"/>
      <c r="R9638" s="67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18"/>
      <c r="J9639" s="42"/>
      <c r="K9639" s="21"/>
      <c r="L9639" s="55"/>
      <c r="M9639" s="21"/>
      <c r="N9639" s="21"/>
      <c r="O9639" s="23"/>
      <c r="P9639" s="22"/>
      <c r="Q9639" s="21"/>
      <c r="R9639" s="67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18"/>
      <c r="J9640" s="42"/>
      <c r="K9640" s="21"/>
      <c r="L9640" s="55"/>
      <c r="M9640" s="21"/>
      <c r="N9640" s="21"/>
      <c r="O9640" s="23"/>
      <c r="P9640" s="22"/>
      <c r="Q9640" s="21"/>
      <c r="R9640" s="67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18"/>
      <c r="J9641" s="42"/>
      <c r="K9641" s="21"/>
      <c r="L9641" s="55"/>
      <c r="M9641" s="21"/>
      <c r="N9641" s="21"/>
      <c r="O9641" s="23"/>
      <c r="P9641" s="22"/>
      <c r="Q9641" s="21"/>
      <c r="R9641" s="67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18"/>
      <c r="J9642" s="42"/>
      <c r="K9642" s="21"/>
      <c r="L9642" s="55"/>
      <c r="M9642" s="21"/>
      <c r="N9642" s="21"/>
      <c r="O9642" s="23"/>
      <c r="P9642" s="22"/>
      <c r="Q9642" s="21"/>
      <c r="R9642" s="67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18"/>
      <c r="J9643" s="42"/>
      <c r="K9643" s="21"/>
      <c r="L9643" s="55"/>
      <c r="M9643" s="21"/>
      <c r="N9643" s="21"/>
      <c r="O9643" s="23"/>
      <c r="P9643" s="22"/>
      <c r="Q9643" s="21"/>
      <c r="R9643" s="67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18"/>
      <c r="J9644" s="42"/>
      <c r="K9644" s="21"/>
      <c r="L9644" s="55"/>
      <c r="M9644" s="21"/>
      <c r="N9644" s="21"/>
      <c r="O9644" s="23"/>
      <c r="P9644" s="22"/>
      <c r="Q9644" s="21"/>
      <c r="R9644" s="67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18"/>
      <c r="J9645" s="42"/>
      <c r="K9645" s="21"/>
      <c r="L9645" s="55"/>
      <c r="M9645" s="21"/>
      <c r="N9645" s="21"/>
      <c r="O9645" s="23"/>
      <c r="P9645" s="22"/>
      <c r="Q9645" s="21"/>
      <c r="R9645" s="67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18"/>
      <c r="J9646" s="42"/>
      <c r="K9646" s="21"/>
      <c r="L9646" s="55"/>
      <c r="M9646" s="21"/>
      <c r="N9646" s="21"/>
      <c r="O9646" s="23"/>
      <c r="P9646" s="22"/>
      <c r="Q9646" s="21"/>
      <c r="R9646" s="67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18"/>
      <c r="J9647" s="42"/>
      <c r="K9647" s="21"/>
      <c r="L9647" s="55"/>
      <c r="M9647" s="21"/>
      <c r="N9647" s="21"/>
      <c r="O9647" s="23"/>
      <c r="P9647" s="22"/>
      <c r="Q9647" s="21"/>
      <c r="R9647" s="67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18"/>
      <c r="J9648" s="42"/>
      <c r="K9648" s="21"/>
      <c r="L9648" s="55"/>
      <c r="M9648" s="21"/>
      <c r="N9648" s="21"/>
      <c r="O9648" s="23"/>
      <c r="P9648" s="22"/>
      <c r="Q9648" s="21"/>
      <c r="R9648" s="67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18"/>
      <c r="J9649" s="42"/>
      <c r="K9649" s="21"/>
      <c r="L9649" s="55"/>
      <c r="M9649" s="21"/>
      <c r="N9649" s="21"/>
      <c r="O9649" s="23"/>
      <c r="P9649" s="22"/>
      <c r="Q9649" s="21"/>
      <c r="R9649" s="67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18"/>
      <c r="J9650" s="42"/>
      <c r="K9650" s="21"/>
      <c r="L9650" s="55"/>
      <c r="M9650" s="21"/>
      <c r="N9650" s="21"/>
      <c r="O9650" s="23"/>
      <c r="P9650" s="22"/>
      <c r="Q9650" s="21"/>
      <c r="R9650" s="67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18"/>
      <c r="J9651" s="42"/>
      <c r="K9651" s="21"/>
      <c r="L9651" s="55"/>
      <c r="M9651" s="21"/>
      <c r="N9651" s="21"/>
      <c r="O9651" s="23"/>
      <c r="P9651" s="22"/>
      <c r="Q9651" s="21"/>
      <c r="R9651" s="67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18"/>
      <c r="J9652" s="42"/>
      <c r="K9652" s="21"/>
      <c r="L9652" s="55"/>
      <c r="M9652" s="21"/>
      <c r="N9652" s="21"/>
      <c r="O9652" s="23"/>
      <c r="P9652" s="22"/>
      <c r="Q9652" s="21"/>
      <c r="R9652" s="67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18"/>
      <c r="J9653" s="42"/>
      <c r="K9653" s="21"/>
      <c r="L9653" s="55"/>
      <c r="M9653" s="21"/>
      <c r="N9653" s="21"/>
      <c r="O9653" s="23"/>
      <c r="P9653" s="22"/>
      <c r="Q9653" s="21"/>
      <c r="R9653" s="67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18"/>
      <c r="J9654" s="42"/>
      <c r="K9654" s="21"/>
      <c r="L9654" s="55"/>
      <c r="M9654" s="21"/>
      <c r="N9654" s="21"/>
      <c r="O9654" s="23"/>
      <c r="P9654" s="22"/>
      <c r="Q9654" s="21"/>
      <c r="R9654" s="67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18"/>
      <c r="J9655" s="42"/>
      <c r="K9655" s="21"/>
      <c r="L9655" s="55"/>
      <c r="M9655" s="21"/>
      <c r="N9655" s="21"/>
      <c r="O9655" s="23"/>
      <c r="P9655" s="22"/>
      <c r="Q9655" s="21"/>
      <c r="R9655" s="67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18"/>
      <c r="J9656" s="42"/>
      <c r="K9656" s="21"/>
      <c r="L9656" s="55"/>
      <c r="M9656" s="21"/>
      <c r="N9656" s="21"/>
      <c r="O9656" s="23"/>
      <c r="P9656" s="22"/>
      <c r="Q9656" s="21"/>
      <c r="R9656" s="67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18"/>
      <c r="J9657" s="42"/>
      <c r="K9657" s="21"/>
      <c r="L9657" s="55"/>
      <c r="M9657" s="21"/>
      <c r="N9657" s="21"/>
      <c r="O9657" s="23"/>
      <c r="P9657" s="22"/>
      <c r="Q9657" s="21"/>
      <c r="R9657" s="67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18"/>
      <c r="J9658" s="42"/>
      <c r="K9658" s="21"/>
      <c r="L9658" s="55"/>
      <c r="M9658" s="21"/>
      <c r="N9658" s="21"/>
      <c r="O9658" s="23"/>
      <c r="P9658" s="22"/>
      <c r="Q9658" s="21"/>
      <c r="R9658" s="67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18"/>
      <c r="J9659" s="42"/>
      <c r="K9659" s="21"/>
      <c r="L9659" s="55"/>
      <c r="M9659" s="21"/>
      <c r="N9659" s="21"/>
      <c r="O9659" s="23"/>
      <c r="P9659" s="22"/>
      <c r="Q9659" s="21"/>
      <c r="R9659" s="67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18"/>
      <c r="J9660" s="42"/>
      <c r="K9660" s="21"/>
      <c r="L9660" s="55"/>
      <c r="M9660" s="21"/>
      <c r="N9660" s="21"/>
      <c r="O9660" s="23"/>
      <c r="P9660" s="22"/>
      <c r="Q9660" s="21"/>
      <c r="R9660" s="67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18"/>
      <c r="J9661" s="42"/>
      <c r="K9661" s="21"/>
      <c r="L9661" s="55"/>
      <c r="M9661" s="21"/>
      <c r="N9661" s="21"/>
      <c r="O9661" s="23"/>
      <c r="P9661" s="22"/>
      <c r="Q9661" s="21"/>
      <c r="R9661" s="67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18"/>
      <c r="J9662" s="42"/>
      <c r="K9662" s="21"/>
      <c r="L9662" s="55"/>
      <c r="M9662" s="21"/>
      <c r="N9662" s="21"/>
      <c r="O9662" s="23"/>
      <c r="P9662" s="22"/>
      <c r="Q9662" s="21"/>
      <c r="R9662" s="67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18"/>
      <c r="J9663" s="42"/>
      <c r="K9663" s="21"/>
      <c r="L9663" s="55"/>
      <c r="M9663" s="21"/>
      <c r="N9663" s="21"/>
      <c r="O9663" s="23"/>
      <c r="P9663" s="22"/>
      <c r="Q9663" s="21"/>
      <c r="R9663" s="67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18"/>
      <c r="J9664" s="42"/>
      <c r="K9664" s="21"/>
      <c r="L9664" s="55"/>
      <c r="M9664" s="21"/>
      <c r="N9664" s="21"/>
      <c r="O9664" s="23"/>
      <c r="P9664" s="22"/>
      <c r="Q9664" s="21"/>
      <c r="R9664" s="67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18"/>
      <c r="J9665" s="42"/>
      <c r="K9665" s="21"/>
      <c r="L9665" s="55"/>
      <c r="M9665" s="21"/>
      <c r="N9665" s="21"/>
      <c r="O9665" s="23"/>
      <c r="P9665" s="22"/>
      <c r="Q9665" s="21"/>
      <c r="R9665" s="67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18"/>
      <c r="J9666" s="42"/>
      <c r="K9666" s="21"/>
      <c r="L9666" s="55"/>
      <c r="M9666" s="21"/>
      <c r="N9666" s="21"/>
      <c r="O9666" s="23"/>
      <c r="P9666" s="22"/>
      <c r="Q9666" s="21"/>
      <c r="R9666" s="67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18"/>
      <c r="J9667" s="42"/>
      <c r="K9667" s="21"/>
      <c r="L9667" s="55"/>
      <c r="M9667" s="21"/>
      <c r="N9667" s="21"/>
      <c r="O9667" s="23"/>
      <c r="P9667" s="22"/>
      <c r="Q9667" s="21"/>
      <c r="R9667" s="67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18"/>
      <c r="J9668" s="42"/>
      <c r="K9668" s="21"/>
      <c r="L9668" s="55"/>
      <c r="M9668" s="21"/>
      <c r="N9668" s="21"/>
      <c r="O9668" s="23"/>
      <c r="P9668" s="22"/>
      <c r="Q9668" s="21"/>
      <c r="R9668" s="67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18"/>
      <c r="J9669" s="42"/>
      <c r="K9669" s="21"/>
      <c r="L9669" s="55"/>
      <c r="M9669" s="21"/>
      <c r="N9669" s="21"/>
      <c r="O9669" s="23"/>
      <c r="P9669" s="22"/>
      <c r="Q9669" s="21"/>
      <c r="R9669" s="67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18"/>
      <c r="J9670" s="42"/>
      <c r="K9670" s="21"/>
      <c r="L9670" s="55"/>
      <c r="M9670" s="21"/>
      <c r="N9670" s="21"/>
      <c r="O9670" s="23"/>
      <c r="P9670" s="22"/>
      <c r="Q9670" s="21"/>
      <c r="R9670" s="67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18"/>
      <c r="J9671" s="42"/>
      <c r="K9671" s="21"/>
      <c r="L9671" s="55"/>
      <c r="M9671" s="21"/>
      <c r="N9671" s="21"/>
      <c r="O9671" s="23"/>
      <c r="P9671" s="22"/>
      <c r="Q9671" s="21"/>
      <c r="R9671" s="67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18"/>
      <c r="J9672" s="42"/>
      <c r="K9672" s="21"/>
      <c r="L9672" s="55"/>
      <c r="M9672" s="21"/>
      <c r="N9672" s="21"/>
      <c r="O9672" s="23"/>
      <c r="P9672" s="22"/>
      <c r="Q9672" s="21"/>
      <c r="R9672" s="67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18"/>
      <c r="J9673" s="42"/>
      <c r="K9673" s="21"/>
      <c r="L9673" s="55"/>
      <c r="M9673" s="21"/>
      <c r="N9673" s="21"/>
      <c r="O9673" s="23"/>
      <c r="P9673" s="22"/>
      <c r="Q9673" s="21"/>
      <c r="R9673" s="67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18"/>
      <c r="J9674" s="42"/>
      <c r="K9674" s="21"/>
      <c r="L9674" s="55"/>
      <c r="M9674" s="21"/>
      <c r="N9674" s="21"/>
      <c r="O9674" s="23"/>
      <c r="P9674" s="22"/>
      <c r="Q9674" s="21"/>
      <c r="R9674" s="67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18"/>
      <c r="J9675" s="42"/>
      <c r="K9675" s="21"/>
      <c r="L9675" s="55"/>
      <c r="M9675" s="21"/>
      <c r="N9675" s="21"/>
      <c r="O9675" s="23"/>
      <c r="P9675" s="22"/>
      <c r="Q9675" s="21"/>
      <c r="R9675" s="67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18"/>
      <c r="J9676" s="42"/>
      <c r="K9676" s="21"/>
      <c r="L9676" s="55"/>
      <c r="M9676" s="21"/>
      <c r="N9676" s="21"/>
      <c r="O9676" s="23"/>
      <c r="P9676" s="22"/>
      <c r="Q9676" s="21"/>
      <c r="R9676" s="67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18"/>
      <c r="J9677" s="42"/>
      <c r="K9677" s="21"/>
      <c r="L9677" s="55"/>
      <c r="M9677" s="21"/>
      <c r="N9677" s="21"/>
      <c r="O9677" s="23"/>
      <c r="P9677" s="22"/>
      <c r="Q9677" s="21"/>
      <c r="R9677" s="67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18"/>
      <c r="J9678" s="42"/>
      <c r="K9678" s="21"/>
      <c r="L9678" s="55"/>
      <c r="M9678" s="21"/>
      <c r="N9678" s="21"/>
      <c r="O9678" s="23"/>
      <c r="P9678" s="22"/>
      <c r="Q9678" s="21"/>
      <c r="R9678" s="67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18"/>
      <c r="J9679" s="42"/>
      <c r="K9679" s="21"/>
      <c r="L9679" s="55"/>
      <c r="M9679" s="21"/>
      <c r="N9679" s="21"/>
      <c r="O9679" s="23"/>
      <c r="P9679" s="22"/>
      <c r="Q9679" s="21"/>
      <c r="R9679" s="67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18"/>
      <c r="J9680" s="42"/>
      <c r="K9680" s="21"/>
      <c r="L9680" s="55"/>
      <c r="M9680" s="21"/>
      <c r="N9680" s="21"/>
      <c r="O9680" s="23"/>
      <c r="P9680" s="22"/>
      <c r="Q9680" s="21"/>
      <c r="R9680" s="67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18"/>
      <c r="J9681" s="42"/>
      <c r="K9681" s="21"/>
      <c r="L9681" s="55"/>
      <c r="M9681" s="21"/>
      <c r="N9681" s="21"/>
      <c r="O9681" s="23"/>
      <c r="P9681" s="22"/>
      <c r="Q9681" s="21"/>
      <c r="R9681" s="67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18"/>
      <c r="J9682" s="42"/>
      <c r="K9682" s="21"/>
      <c r="L9682" s="55"/>
      <c r="M9682" s="21"/>
      <c r="N9682" s="21"/>
      <c r="O9682" s="23"/>
      <c r="P9682" s="22"/>
      <c r="Q9682" s="21"/>
      <c r="R9682" s="67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18"/>
      <c r="J9683" s="42"/>
      <c r="K9683" s="21"/>
      <c r="L9683" s="55"/>
      <c r="M9683" s="21"/>
      <c r="N9683" s="21"/>
      <c r="O9683" s="23"/>
      <c r="P9683" s="22"/>
      <c r="Q9683" s="21"/>
      <c r="R9683" s="67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18"/>
      <c r="J9684" s="42"/>
      <c r="K9684" s="21"/>
      <c r="L9684" s="55"/>
      <c r="M9684" s="21"/>
      <c r="N9684" s="21"/>
      <c r="O9684" s="23"/>
      <c r="P9684" s="22"/>
      <c r="Q9684" s="21"/>
      <c r="R9684" s="67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18"/>
      <c r="J9685" s="42"/>
      <c r="K9685" s="21"/>
      <c r="L9685" s="55"/>
      <c r="M9685" s="21"/>
      <c r="N9685" s="21"/>
      <c r="O9685" s="23"/>
      <c r="P9685" s="22"/>
      <c r="Q9685" s="21"/>
      <c r="R9685" s="67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18"/>
      <c r="J9686" s="42"/>
      <c r="K9686" s="21"/>
      <c r="L9686" s="55"/>
      <c r="M9686" s="21"/>
      <c r="N9686" s="21"/>
      <c r="O9686" s="23"/>
      <c r="P9686" s="22"/>
      <c r="Q9686" s="21"/>
      <c r="R9686" s="67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18"/>
      <c r="J9687" s="42"/>
      <c r="K9687" s="21"/>
      <c r="L9687" s="55"/>
      <c r="M9687" s="21"/>
      <c r="N9687" s="21"/>
      <c r="O9687" s="23"/>
      <c r="P9687" s="22"/>
      <c r="Q9687" s="21"/>
      <c r="R9687" s="67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18"/>
      <c r="J9688" s="42"/>
      <c r="K9688" s="21"/>
      <c r="L9688" s="55"/>
      <c r="M9688" s="21"/>
      <c r="N9688" s="21"/>
      <c r="O9688" s="23"/>
      <c r="P9688" s="22"/>
      <c r="Q9688" s="21"/>
      <c r="R9688" s="67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18"/>
      <c r="J9689" s="42"/>
      <c r="K9689" s="21"/>
      <c r="L9689" s="55"/>
      <c r="M9689" s="21"/>
      <c r="N9689" s="21"/>
      <c r="O9689" s="23"/>
      <c r="P9689" s="22"/>
      <c r="Q9689" s="21"/>
      <c r="R9689" s="67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18"/>
      <c r="J9690" s="42"/>
      <c r="K9690" s="21"/>
      <c r="L9690" s="55"/>
      <c r="M9690" s="21"/>
      <c r="N9690" s="21"/>
      <c r="O9690" s="23"/>
      <c r="P9690" s="22"/>
      <c r="Q9690" s="21"/>
      <c r="R9690" s="67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18"/>
      <c r="J9691" s="42"/>
      <c r="K9691" s="21"/>
      <c r="L9691" s="55"/>
      <c r="M9691" s="21"/>
      <c r="N9691" s="21"/>
      <c r="O9691" s="23"/>
      <c r="P9691" s="22"/>
      <c r="Q9691" s="21"/>
      <c r="R9691" s="67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18"/>
      <c r="J9692" s="42"/>
      <c r="K9692" s="21"/>
      <c r="L9692" s="55"/>
      <c r="M9692" s="21"/>
      <c r="N9692" s="21"/>
      <c r="O9692" s="23"/>
      <c r="P9692" s="22"/>
      <c r="Q9692" s="21"/>
      <c r="R9692" s="67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18"/>
      <c r="J9693" s="42"/>
      <c r="K9693" s="21"/>
      <c r="L9693" s="55"/>
      <c r="M9693" s="21"/>
      <c r="N9693" s="21"/>
      <c r="O9693" s="23"/>
      <c r="P9693" s="22"/>
      <c r="Q9693" s="21"/>
      <c r="R9693" s="67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18"/>
      <c r="J9694" s="42"/>
      <c r="K9694" s="21"/>
      <c r="L9694" s="55"/>
      <c r="M9694" s="21"/>
      <c r="N9694" s="21"/>
      <c r="O9694" s="23"/>
      <c r="P9694" s="22"/>
      <c r="Q9694" s="21"/>
      <c r="R9694" s="67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18"/>
      <c r="J9695" s="42"/>
      <c r="K9695" s="21"/>
      <c r="L9695" s="55"/>
      <c r="M9695" s="21"/>
      <c r="N9695" s="21"/>
      <c r="O9695" s="23"/>
      <c r="P9695" s="22"/>
      <c r="Q9695" s="21"/>
      <c r="R9695" s="67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18"/>
      <c r="J9696" s="42"/>
      <c r="K9696" s="21"/>
      <c r="L9696" s="55"/>
      <c r="M9696" s="21"/>
      <c r="N9696" s="21"/>
      <c r="O9696" s="23"/>
      <c r="P9696" s="22"/>
      <c r="Q9696" s="21"/>
      <c r="R9696" s="67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18"/>
      <c r="J9697" s="42"/>
      <c r="K9697" s="21"/>
      <c r="L9697" s="55"/>
      <c r="M9697" s="21"/>
      <c r="N9697" s="21"/>
      <c r="O9697" s="23"/>
      <c r="P9697" s="22"/>
      <c r="Q9697" s="21"/>
      <c r="R9697" s="67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18"/>
      <c r="J9698" s="42"/>
      <c r="K9698" s="21"/>
      <c r="L9698" s="55"/>
      <c r="M9698" s="21"/>
      <c r="N9698" s="21"/>
      <c r="O9698" s="23"/>
      <c r="P9698" s="22"/>
      <c r="Q9698" s="21"/>
      <c r="R9698" s="67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18"/>
      <c r="J9699" s="42"/>
      <c r="K9699" s="21"/>
      <c r="L9699" s="55"/>
      <c r="M9699" s="21"/>
      <c r="N9699" s="21"/>
      <c r="O9699" s="23"/>
      <c r="P9699" s="22"/>
      <c r="Q9699" s="21"/>
      <c r="R9699" s="67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18"/>
      <c r="J9700" s="42"/>
      <c r="K9700" s="21"/>
      <c r="L9700" s="55"/>
      <c r="M9700" s="21"/>
      <c r="N9700" s="21"/>
      <c r="O9700" s="23"/>
      <c r="P9700" s="22"/>
      <c r="Q9700" s="21"/>
      <c r="R9700" s="67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18"/>
      <c r="J9701" s="42"/>
      <c r="K9701" s="21"/>
      <c r="L9701" s="55"/>
      <c r="M9701" s="21"/>
      <c r="N9701" s="21"/>
      <c r="O9701" s="23"/>
      <c r="P9701" s="22"/>
      <c r="Q9701" s="21"/>
      <c r="R9701" s="67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18"/>
      <c r="J9702" s="42"/>
      <c r="K9702" s="21"/>
      <c r="L9702" s="55"/>
      <c r="M9702" s="21"/>
      <c r="N9702" s="21"/>
      <c r="O9702" s="23"/>
      <c r="P9702" s="22"/>
      <c r="Q9702" s="21"/>
      <c r="R9702" s="67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18"/>
      <c r="J9703" s="42"/>
      <c r="K9703" s="21"/>
      <c r="L9703" s="55"/>
      <c r="M9703" s="21"/>
      <c r="N9703" s="21"/>
      <c r="O9703" s="23"/>
      <c r="P9703" s="22"/>
      <c r="Q9703" s="21"/>
      <c r="R9703" s="67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18"/>
      <c r="J9704" s="42"/>
      <c r="K9704" s="21"/>
      <c r="L9704" s="55"/>
      <c r="M9704" s="21"/>
      <c r="N9704" s="21"/>
      <c r="O9704" s="23"/>
      <c r="P9704" s="22"/>
      <c r="Q9704" s="21"/>
      <c r="R9704" s="67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18"/>
      <c r="J9705" s="42"/>
      <c r="K9705" s="21"/>
      <c r="L9705" s="55"/>
      <c r="M9705" s="21"/>
      <c r="N9705" s="21"/>
      <c r="O9705" s="23"/>
      <c r="P9705" s="22"/>
      <c r="Q9705" s="21"/>
      <c r="R9705" s="67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18"/>
      <c r="J9706" s="42"/>
      <c r="K9706" s="21"/>
      <c r="L9706" s="55"/>
      <c r="M9706" s="21"/>
      <c r="N9706" s="21"/>
      <c r="O9706" s="23"/>
      <c r="P9706" s="22"/>
      <c r="Q9706" s="21"/>
      <c r="R9706" s="67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18"/>
      <c r="J9707" s="42"/>
      <c r="K9707" s="21"/>
      <c r="L9707" s="55"/>
      <c r="M9707" s="21"/>
      <c r="N9707" s="21"/>
      <c r="O9707" s="23"/>
      <c r="P9707" s="22"/>
      <c r="Q9707" s="21"/>
      <c r="R9707" s="67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18"/>
      <c r="J9708" s="42"/>
      <c r="K9708" s="21"/>
      <c r="L9708" s="55"/>
      <c r="M9708" s="21"/>
      <c r="N9708" s="21"/>
      <c r="O9708" s="23"/>
      <c r="P9708" s="22"/>
      <c r="Q9708" s="21"/>
      <c r="R9708" s="67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18"/>
      <c r="J9709" s="42"/>
      <c r="K9709" s="21"/>
      <c r="L9709" s="55"/>
      <c r="M9709" s="21"/>
      <c r="N9709" s="21"/>
      <c r="O9709" s="23"/>
      <c r="P9709" s="22"/>
      <c r="Q9709" s="21"/>
      <c r="R9709" s="67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18"/>
      <c r="J9710" s="42"/>
      <c r="K9710" s="21"/>
      <c r="L9710" s="55"/>
      <c r="M9710" s="21"/>
      <c r="N9710" s="21"/>
      <c r="O9710" s="23"/>
      <c r="P9710" s="22"/>
      <c r="Q9710" s="21"/>
      <c r="R9710" s="67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18"/>
      <c r="J9711" s="42"/>
      <c r="K9711" s="21"/>
      <c r="L9711" s="55"/>
      <c r="M9711" s="21"/>
      <c r="N9711" s="21"/>
      <c r="O9711" s="23"/>
      <c r="P9711" s="22"/>
      <c r="Q9711" s="21"/>
      <c r="R9711" s="67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18"/>
      <c r="J9712" s="42"/>
      <c r="K9712" s="21"/>
      <c r="L9712" s="55"/>
      <c r="M9712" s="21"/>
      <c r="N9712" s="21"/>
      <c r="O9712" s="23"/>
      <c r="P9712" s="22"/>
      <c r="Q9712" s="21"/>
      <c r="R9712" s="67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18"/>
      <c r="J9713" s="42"/>
      <c r="K9713" s="21"/>
      <c r="L9713" s="55"/>
      <c r="M9713" s="21"/>
      <c r="N9713" s="21"/>
      <c r="O9713" s="23"/>
      <c r="P9713" s="22"/>
      <c r="Q9713" s="21"/>
      <c r="R9713" s="67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18"/>
      <c r="J9714" s="42"/>
      <c r="K9714" s="21"/>
      <c r="L9714" s="55"/>
      <c r="M9714" s="21"/>
      <c r="N9714" s="21"/>
      <c r="O9714" s="23"/>
      <c r="P9714" s="22"/>
      <c r="Q9714" s="21"/>
      <c r="R9714" s="67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18"/>
      <c r="J9715" s="42"/>
      <c r="K9715" s="21"/>
      <c r="L9715" s="55"/>
      <c r="M9715" s="21"/>
      <c r="N9715" s="21"/>
      <c r="O9715" s="23"/>
      <c r="P9715" s="22"/>
      <c r="Q9715" s="21"/>
      <c r="R9715" s="67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18"/>
      <c r="J9716" s="42"/>
      <c r="K9716" s="21"/>
      <c r="L9716" s="55"/>
      <c r="M9716" s="21"/>
      <c r="N9716" s="21"/>
      <c r="O9716" s="23"/>
      <c r="P9716" s="22"/>
      <c r="Q9716" s="21"/>
      <c r="R9716" s="67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18"/>
      <c r="J9717" s="42"/>
      <c r="K9717" s="21"/>
      <c r="L9717" s="55"/>
      <c r="M9717" s="21"/>
      <c r="N9717" s="21"/>
      <c r="O9717" s="23"/>
      <c r="P9717" s="22"/>
      <c r="Q9717" s="21"/>
      <c r="R9717" s="67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18"/>
      <c r="J9718" s="42"/>
      <c r="K9718" s="21"/>
      <c r="L9718" s="55"/>
      <c r="M9718" s="21"/>
      <c r="N9718" s="21"/>
      <c r="O9718" s="23"/>
      <c r="P9718" s="22"/>
      <c r="Q9718" s="21"/>
      <c r="R9718" s="67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18"/>
      <c r="J9719" s="42"/>
      <c r="K9719" s="21"/>
      <c r="L9719" s="55"/>
      <c r="M9719" s="21"/>
      <c r="N9719" s="21"/>
      <c r="O9719" s="23"/>
      <c r="P9719" s="22"/>
      <c r="Q9719" s="21"/>
      <c r="R9719" s="67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18"/>
      <c r="J9720" s="42"/>
      <c r="K9720" s="21"/>
      <c r="L9720" s="55"/>
      <c r="M9720" s="21"/>
      <c r="N9720" s="21"/>
      <c r="O9720" s="23"/>
      <c r="P9720" s="22"/>
      <c r="Q9720" s="21"/>
      <c r="R9720" s="67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18"/>
      <c r="J9721" s="42"/>
      <c r="K9721" s="21"/>
      <c r="L9721" s="55"/>
      <c r="M9721" s="21"/>
      <c r="N9721" s="21"/>
      <c r="O9721" s="23"/>
      <c r="P9721" s="22"/>
      <c r="Q9721" s="21"/>
      <c r="R9721" s="67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18"/>
      <c r="J9722" s="42"/>
      <c r="K9722" s="21"/>
      <c r="L9722" s="55"/>
      <c r="M9722" s="21"/>
      <c r="N9722" s="21"/>
      <c r="O9722" s="23"/>
      <c r="P9722" s="22"/>
      <c r="Q9722" s="21"/>
      <c r="R9722" s="67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18"/>
      <c r="J9723" s="42"/>
      <c r="K9723" s="21"/>
      <c r="L9723" s="55"/>
      <c r="M9723" s="21"/>
      <c r="N9723" s="21"/>
      <c r="O9723" s="23"/>
      <c r="P9723" s="22"/>
      <c r="Q9723" s="21"/>
      <c r="R9723" s="67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18"/>
      <c r="J9724" s="42"/>
      <c r="K9724" s="21"/>
      <c r="L9724" s="55"/>
      <c r="M9724" s="21"/>
      <c r="N9724" s="21"/>
      <c r="O9724" s="23"/>
      <c r="P9724" s="22"/>
      <c r="Q9724" s="21"/>
      <c r="R9724" s="67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18"/>
      <c r="J9725" s="42"/>
      <c r="K9725" s="21"/>
      <c r="L9725" s="55"/>
      <c r="M9725" s="21"/>
      <c r="N9725" s="21"/>
      <c r="O9725" s="23"/>
      <c r="P9725" s="22"/>
      <c r="Q9725" s="21"/>
      <c r="R9725" s="67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18"/>
      <c r="J9726" s="42"/>
      <c r="K9726" s="21"/>
      <c r="L9726" s="55"/>
      <c r="M9726" s="21"/>
      <c r="N9726" s="21"/>
      <c r="O9726" s="23"/>
      <c r="P9726" s="22"/>
      <c r="Q9726" s="21"/>
      <c r="R9726" s="67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18"/>
      <c r="J9727" s="42"/>
      <c r="K9727" s="21"/>
      <c r="L9727" s="55"/>
      <c r="M9727" s="21"/>
      <c r="N9727" s="21"/>
      <c r="O9727" s="23"/>
      <c r="P9727" s="22"/>
      <c r="Q9727" s="21"/>
      <c r="R9727" s="67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18"/>
      <c r="J9728" s="42"/>
      <c r="K9728" s="21"/>
      <c r="L9728" s="55"/>
      <c r="M9728" s="21"/>
      <c r="N9728" s="21"/>
      <c r="O9728" s="23"/>
      <c r="P9728" s="22"/>
      <c r="Q9728" s="21"/>
      <c r="R9728" s="67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18"/>
      <c r="J9729" s="42"/>
      <c r="K9729" s="21"/>
      <c r="L9729" s="55"/>
      <c r="M9729" s="21"/>
      <c r="N9729" s="21"/>
      <c r="O9729" s="23"/>
      <c r="P9729" s="22"/>
      <c r="Q9729" s="21"/>
      <c r="R9729" s="67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18"/>
      <c r="J9730" s="42"/>
      <c r="K9730" s="21"/>
      <c r="L9730" s="55"/>
      <c r="M9730" s="21"/>
      <c r="N9730" s="21"/>
      <c r="O9730" s="23"/>
      <c r="P9730" s="22"/>
      <c r="Q9730" s="21"/>
      <c r="R9730" s="67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18"/>
      <c r="J9731" s="42"/>
      <c r="K9731" s="21"/>
      <c r="L9731" s="55"/>
      <c r="M9731" s="21"/>
      <c r="N9731" s="21"/>
      <c r="O9731" s="23"/>
      <c r="P9731" s="22"/>
      <c r="Q9731" s="21"/>
      <c r="R9731" s="67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18"/>
      <c r="J9732" s="42"/>
      <c r="K9732" s="21"/>
      <c r="L9732" s="55"/>
      <c r="M9732" s="21"/>
      <c r="N9732" s="21"/>
      <c r="O9732" s="23"/>
      <c r="P9732" s="22"/>
      <c r="Q9732" s="21"/>
      <c r="R9732" s="67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18"/>
      <c r="J9733" s="42"/>
      <c r="K9733" s="21"/>
      <c r="L9733" s="55"/>
      <c r="M9733" s="21"/>
      <c r="N9733" s="21"/>
      <c r="O9733" s="23"/>
      <c r="P9733" s="22"/>
      <c r="Q9733" s="21"/>
      <c r="R9733" s="67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18"/>
      <c r="J9734" s="42"/>
      <c r="K9734" s="21"/>
      <c r="L9734" s="55"/>
      <c r="M9734" s="21"/>
      <c r="N9734" s="21"/>
      <c r="O9734" s="23"/>
      <c r="P9734" s="22"/>
      <c r="Q9734" s="21"/>
      <c r="R9734" s="67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18"/>
      <c r="J9735" s="42"/>
      <c r="K9735" s="21"/>
      <c r="L9735" s="55"/>
      <c r="M9735" s="21"/>
      <c r="N9735" s="21"/>
      <c r="O9735" s="23"/>
      <c r="P9735" s="22"/>
      <c r="Q9735" s="21"/>
      <c r="R9735" s="67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18"/>
      <c r="J9736" s="42"/>
      <c r="K9736" s="21"/>
      <c r="L9736" s="55"/>
      <c r="M9736" s="21"/>
      <c r="N9736" s="21"/>
      <c r="O9736" s="23"/>
      <c r="P9736" s="22"/>
      <c r="Q9736" s="21"/>
      <c r="R9736" s="67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18"/>
      <c r="J9737" s="42"/>
      <c r="K9737" s="21"/>
      <c r="L9737" s="55"/>
      <c r="M9737" s="21"/>
      <c r="N9737" s="21"/>
      <c r="O9737" s="23"/>
      <c r="P9737" s="22"/>
      <c r="Q9737" s="21"/>
      <c r="R9737" s="67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18"/>
      <c r="J9738" s="42"/>
      <c r="K9738" s="21"/>
      <c r="L9738" s="55"/>
      <c r="M9738" s="21"/>
      <c r="N9738" s="21"/>
      <c r="O9738" s="23"/>
      <c r="P9738" s="22"/>
      <c r="Q9738" s="21"/>
      <c r="R9738" s="67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18"/>
      <c r="J9739" s="42"/>
      <c r="K9739" s="21"/>
      <c r="L9739" s="55"/>
      <c r="M9739" s="21"/>
      <c r="N9739" s="21"/>
      <c r="O9739" s="23"/>
      <c r="P9739" s="22"/>
      <c r="Q9739" s="21"/>
      <c r="R9739" s="67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18"/>
      <c r="J9740" s="42"/>
      <c r="K9740" s="21"/>
      <c r="L9740" s="55"/>
      <c r="M9740" s="21"/>
      <c r="N9740" s="21"/>
      <c r="O9740" s="23"/>
      <c r="P9740" s="22"/>
      <c r="Q9740" s="21"/>
      <c r="R9740" s="67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18"/>
      <c r="J9741" s="42"/>
      <c r="K9741" s="21"/>
      <c r="L9741" s="55"/>
      <c r="M9741" s="21"/>
      <c r="N9741" s="21"/>
      <c r="O9741" s="23"/>
      <c r="P9741" s="22"/>
      <c r="Q9741" s="21"/>
      <c r="R9741" s="67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18"/>
      <c r="J9742" s="42"/>
      <c r="K9742" s="21"/>
      <c r="L9742" s="55"/>
      <c r="M9742" s="21"/>
      <c r="N9742" s="21"/>
      <c r="O9742" s="23"/>
      <c r="P9742" s="22"/>
      <c r="Q9742" s="21"/>
      <c r="R9742" s="67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18"/>
      <c r="J9743" s="42"/>
      <c r="K9743" s="21"/>
      <c r="L9743" s="55"/>
      <c r="M9743" s="21"/>
      <c r="N9743" s="21"/>
      <c r="O9743" s="23"/>
      <c r="P9743" s="22"/>
      <c r="Q9743" s="21"/>
      <c r="R9743" s="67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18"/>
      <c r="J9744" s="42"/>
      <c r="K9744" s="21"/>
      <c r="L9744" s="55"/>
      <c r="M9744" s="21"/>
      <c r="N9744" s="21"/>
      <c r="O9744" s="23"/>
      <c r="P9744" s="22"/>
      <c r="Q9744" s="21"/>
      <c r="R9744" s="67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18"/>
      <c r="J9745" s="42"/>
      <c r="K9745" s="21"/>
      <c r="L9745" s="55"/>
      <c r="M9745" s="21"/>
      <c r="N9745" s="21"/>
      <c r="O9745" s="23"/>
      <c r="P9745" s="22"/>
      <c r="Q9745" s="21"/>
      <c r="R9745" s="67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18"/>
      <c r="J9746" s="42"/>
      <c r="K9746" s="21"/>
      <c r="L9746" s="55"/>
      <c r="M9746" s="21"/>
      <c r="N9746" s="21"/>
      <c r="O9746" s="23"/>
      <c r="P9746" s="22"/>
      <c r="Q9746" s="21"/>
      <c r="R9746" s="67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18"/>
      <c r="J9747" s="42"/>
      <c r="K9747" s="21"/>
      <c r="L9747" s="55"/>
      <c r="M9747" s="21"/>
      <c r="N9747" s="21"/>
      <c r="O9747" s="23"/>
      <c r="P9747" s="22"/>
      <c r="Q9747" s="21"/>
      <c r="R9747" s="67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18"/>
      <c r="J9748" s="42"/>
      <c r="K9748" s="21"/>
      <c r="L9748" s="55"/>
      <c r="M9748" s="21"/>
      <c r="N9748" s="21"/>
      <c r="O9748" s="23"/>
      <c r="P9748" s="22"/>
      <c r="Q9748" s="21"/>
      <c r="R9748" s="67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18"/>
      <c r="J9749" s="42"/>
      <c r="K9749" s="21"/>
      <c r="L9749" s="55"/>
      <c r="M9749" s="21"/>
      <c r="N9749" s="21"/>
      <c r="O9749" s="23"/>
      <c r="P9749" s="22"/>
      <c r="Q9749" s="21"/>
      <c r="R9749" s="67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18"/>
      <c r="J9750" s="42"/>
      <c r="K9750" s="21"/>
      <c r="L9750" s="55"/>
      <c r="M9750" s="21"/>
      <c r="N9750" s="21"/>
      <c r="O9750" s="23"/>
      <c r="P9750" s="22"/>
      <c r="Q9750" s="21"/>
      <c r="R9750" s="67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18"/>
      <c r="J9751" s="42"/>
      <c r="K9751" s="21"/>
      <c r="L9751" s="55"/>
      <c r="M9751" s="21"/>
      <c r="N9751" s="21"/>
      <c r="O9751" s="23"/>
      <c r="P9751" s="22"/>
      <c r="Q9751" s="21"/>
      <c r="R9751" s="67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18"/>
      <c r="J9752" s="42"/>
      <c r="K9752" s="21"/>
      <c r="L9752" s="55"/>
      <c r="M9752" s="21"/>
      <c r="N9752" s="21"/>
      <c r="O9752" s="23"/>
      <c r="P9752" s="22"/>
      <c r="Q9752" s="21"/>
      <c r="R9752" s="67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18"/>
      <c r="J9753" s="42"/>
      <c r="K9753" s="21"/>
      <c r="L9753" s="55"/>
      <c r="M9753" s="21"/>
      <c r="N9753" s="21"/>
      <c r="O9753" s="23"/>
      <c r="P9753" s="22"/>
      <c r="Q9753" s="21"/>
      <c r="R9753" s="67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18"/>
      <c r="J9754" s="42"/>
      <c r="K9754" s="21"/>
      <c r="L9754" s="55"/>
      <c r="M9754" s="21"/>
      <c r="N9754" s="21"/>
      <c r="O9754" s="23"/>
      <c r="P9754" s="22"/>
      <c r="Q9754" s="21"/>
      <c r="R9754" s="67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18"/>
      <c r="J9755" s="42"/>
      <c r="K9755" s="21"/>
      <c r="L9755" s="55"/>
      <c r="M9755" s="21"/>
      <c r="N9755" s="21"/>
      <c r="O9755" s="23"/>
      <c r="P9755" s="22"/>
      <c r="Q9755" s="21"/>
      <c r="R9755" s="67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18"/>
      <c r="J9756" s="42"/>
      <c r="K9756" s="21"/>
      <c r="L9756" s="55"/>
      <c r="M9756" s="21"/>
      <c r="N9756" s="21"/>
      <c r="O9756" s="23"/>
      <c r="P9756" s="22"/>
      <c r="Q9756" s="21"/>
      <c r="R9756" s="67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18"/>
      <c r="J9757" s="42"/>
      <c r="K9757" s="21"/>
      <c r="L9757" s="55"/>
      <c r="M9757" s="21"/>
      <c r="N9757" s="21"/>
      <c r="O9757" s="23"/>
      <c r="P9757" s="22"/>
      <c r="Q9757" s="21"/>
      <c r="R9757" s="67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18"/>
      <c r="J9758" s="42"/>
      <c r="K9758" s="21"/>
      <c r="L9758" s="55"/>
      <c r="M9758" s="21"/>
      <c r="N9758" s="21"/>
      <c r="O9758" s="23"/>
      <c r="P9758" s="22"/>
      <c r="Q9758" s="21"/>
      <c r="R9758" s="67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18"/>
      <c r="J9759" s="42"/>
      <c r="K9759" s="21"/>
      <c r="L9759" s="55"/>
      <c r="M9759" s="21"/>
      <c r="N9759" s="21"/>
      <c r="O9759" s="23"/>
      <c r="P9759" s="22"/>
      <c r="Q9759" s="21"/>
      <c r="R9759" s="67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18"/>
      <c r="J9760" s="42"/>
      <c r="K9760" s="21"/>
      <c r="L9760" s="55"/>
      <c r="M9760" s="21"/>
      <c r="N9760" s="21"/>
      <c r="O9760" s="23"/>
      <c r="P9760" s="22"/>
      <c r="Q9760" s="21"/>
      <c r="R9760" s="67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18"/>
      <c r="J9761" s="42"/>
      <c r="K9761" s="21"/>
      <c r="L9761" s="55"/>
      <c r="M9761" s="21"/>
      <c r="N9761" s="21"/>
      <c r="O9761" s="23"/>
      <c r="P9761" s="22"/>
      <c r="Q9761" s="21"/>
      <c r="R9761" s="67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18"/>
      <c r="J9762" s="42"/>
      <c r="K9762" s="21"/>
      <c r="L9762" s="55"/>
      <c r="M9762" s="21"/>
      <c r="N9762" s="21"/>
      <c r="O9762" s="23"/>
      <c r="P9762" s="22"/>
      <c r="Q9762" s="21"/>
      <c r="R9762" s="67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18"/>
      <c r="J9763" s="42"/>
      <c r="K9763" s="21"/>
      <c r="L9763" s="55"/>
      <c r="M9763" s="21"/>
      <c r="N9763" s="21"/>
      <c r="O9763" s="23"/>
      <c r="P9763" s="22"/>
      <c r="Q9763" s="21"/>
      <c r="R9763" s="67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18"/>
      <c r="J9764" s="42"/>
      <c r="K9764" s="21"/>
      <c r="L9764" s="55"/>
      <c r="M9764" s="21"/>
      <c r="N9764" s="21"/>
      <c r="O9764" s="23"/>
      <c r="P9764" s="22"/>
      <c r="Q9764" s="21"/>
      <c r="R9764" s="67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18"/>
      <c r="J9765" s="42"/>
      <c r="K9765" s="21"/>
      <c r="L9765" s="55"/>
      <c r="M9765" s="21"/>
      <c r="N9765" s="21"/>
      <c r="O9765" s="23"/>
      <c r="P9765" s="22"/>
      <c r="Q9765" s="21"/>
      <c r="R9765" s="67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18"/>
      <c r="J9766" s="42"/>
      <c r="K9766" s="21"/>
      <c r="L9766" s="55"/>
      <c r="M9766" s="21"/>
      <c r="N9766" s="21"/>
      <c r="O9766" s="23"/>
      <c r="P9766" s="22"/>
      <c r="Q9766" s="21"/>
      <c r="R9766" s="67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18"/>
      <c r="J9767" s="42"/>
      <c r="K9767" s="21"/>
      <c r="L9767" s="55"/>
      <c r="M9767" s="21"/>
      <c r="N9767" s="21"/>
      <c r="O9767" s="23"/>
      <c r="P9767" s="22"/>
      <c r="Q9767" s="21"/>
      <c r="R9767" s="67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18"/>
      <c r="J9768" s="42"/>
      <c r="K9768" s="21"/>
      <c r="L9768" s="55"/>
      <c r="M9768" s="21"/>
      <c r="N9768" s="21"/>
      <c r="O9768" s="23"/>
      <c r="P9768" s="22"/>
      <c r="Q9768" s="21"/>
      <c r="R9768" s="67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18"/>
      <c r="J9769" s="42"/>
      <c r="K9769" s="21"/>
      <c r="L9769" s="55"/>
      <c r="M9769" s="21"/>
      <c r="N9769" s="21"/>
      <c r="O9769" s="23"/>
      <c r="P9769" s="22"/>
      <c r="Q9769" s="21"/>
      <c r="R9769" s="67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18"/>
      <c r="J9770" s="42"/>
      <c r="K9770" s="21"/>
      <c r="L9770" s="55"/>
      <c r="M9770" s="21"/>
      <c r="N9770" s="21"/>
      <c r="O9770" s="23"/>
      <c r="P9770" s="22"/>
      <c r="Q9770" s="21"/>
      <c r="R9770" s="67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18"/>
      <c r="J9771" s="42"/>
      <c r="K9771" s="21"/>
      <c r="L9771" s="55"/>
      <c r="M9771" s="21"/>
      <c r="N9771" s="21"/>
      <c r="O9771" s="23"/>
      <c r="P9771" s="22"/>
      <c r="Q9771" s="21"/>
      <c r="R9771" s="67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18"/>
      <c r="J9772" s="42"/>
      <c r="K9772" s="21"/>
      <c r="L9772" s="55"/>
      <c r="M9772" s="21"/>
      <c r="N9772" s="21"/>
      <c r="O9772" s="23"/>
      <c r="P9772" s="22"/>
      <c r="Q9772" s="21"/>
      <c r="R9772" s="67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18"/>
      <c r="J9773" s="42"/>
      <c r="K9773" s="21"/>
      <c r="L9773" s="55"/>
      <c r="M9773" s="21"/>
      <c r="N9773" s="21"/>
      <c r="O9773" s="23"/>
      <c r="P9773" s="22"/>
      <c r="Q9773" s="21"/>
      <c r="R9773" s="67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18"/>
      <c r="J9774" s="42"/>
      <c r="K9774" s="21"/>
      <c r="L9774" s="55"/>
      <c r="M9774" s="21"/>
      <c r="N9774" s="21"/>
      <c r="O9774" s="23"/>
      <c r="P9774" s="22"/>
      <c r="Q9774" s="21"/>
      <c r="R9774" s="67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18"/>
      <c r="J9775" s="42"/>
      <c r="K9775" s="21"/>
      <c r="L9775" s="55"/>
      <c r="M9775" s="21"/>
      <c r="N9775" s="21"/>
      <c r="O9775" s="23"/>
      <c r="P9775" s="22"/>
      <c r="Q9775" s="21"/>
      <c r="R9775" s="67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18"/>
      <c r="J9776" s="42"/>
      <c r="K9776" s="21"/>
      <c r="L9776" s="55"/>
      <c r="M9776" s="21"/>
      <c r="N9776" s="21"/>
      <c r="O9776" s="23"/>
      <c r="P9776" s="22"/>
      <c r="Q9776" s="21"/>
      <c r="R9776" s="67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18"/>
      <c r="J9777" s="42"/>
      <c r="K9777" s="21"/>
      <c r="L9777" s="55"/>
      <c r="M9777" s="21"/>
      <c r="N9777" s="21"/>
      <c r="O9777" s="23"/>
      <c r="P9777" s="22"/>
      <c r="Q9777" s="21"/>
      <c r="R9777" s="67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18"/>
      <c r="J9778" s="42"/>
      <c r="K9778" s="21"/>
      <c r="L9778" s="55"/>
      <c r="M9778" s="21"/>
      <c r="N9778" s="21"/>
      <c r="O9778" s="23"/>
      <c r="P9778" s="22"/>
      <c r="Q9778" s="21"/>
      <c r="R9778" s="67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18"/>
      <c r="J9779" s="42"/>
      <c r="K9779" s="21"/>
      <c r="L9779" s="55"/>
      <c r="M9779" s="21"/>
      <c r="N9779" s="21"/>
      <c r="O9779" s="23"/>
      <c r="P9779" s="22"/>
      <c r="Q9779" s="21"/>
      <c r="R9779" s="67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18"/>
      <c r="J9780" s="42"/>
      <c r="K9780" s="21"/>
      <c r="L9780" s="55"/>
      <c r="M9780" s="21"/>
      <c r="N9780" s="21"/>
      <c r="O9780" s="23"/>
      <c r="P9780" s="22"/>
      <c r="Q9780" s="21"/>
      <c r="R9780" s="67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18"/>
      <c r="J9781" s="42"/>
      <c r="K9781" s="21"/>
      <c r="L9781" s="55"/>
      <c r="M9781" s="21"/>
      <c r="N9781" s="21"/>
      <c r="O9781" s="23"/>
      <c r="P9781" s="22"/>
      <c r="Q9781" s="21"/>
      <c r="R9781" s="67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18"/>
      <c r="J9782" s="42"/>
      <c r="K9782" s="21"/>
      <c r="L9782" s="55"/>
      <c r="M9782" s="21"/>
      <c r="N9782" s="21"/>
      <c r="O9782" s="23"/>
      <c r="P9782" s="22"/>
      <c r="Q9782" s="21"/>
      <c r="R9782" s="67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18"/>
      <c r="J9783" s="42"/>
      <c r="K9783" s="21"/>
      <c r="L9783" s="55"/>
      <c r="M9783" s="21"/>
      <c r="N9783" s="21"/>
      <c r="O9783" s="23"/>
      <c r="P9783" s="22"/>
      <c r="Q9783" s="21"/>
      <c r="R9783" s="67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18"/>
      <c r="J9784" s="42"/>
      <c r="K9784" s="21"/>
      <c r="L9784" s="55"/>
      <c r="M9784" s="21"/>
      <c r="N9784" s="21"/>
      <c r="O9784" s="23"/>
      <c r="P9784" s="22"/>
      <c r="Q9784" s="21"/>
      <c r="R9784" s="67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18"/>
      <c r="J9785" s="42"/>
      <c r="K9785" s="21"/>
      <c r="L9785" s="55"/>
      <c r="M9785" s="21"/>
      <c r="N9785" s="21"/>
      <c r="O9785" s="23"/>
      <c r="P9785" s="22"/>
      <c r="Q9785" s="21"/>
      <c r="R9785" s="67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18"/>
      <c r="J9786" s="42"/>
      <c r="K9786" s="21"/>
      <c r="L9786" s="55"/>
      <c r="M9786" s="21"/>
      <c r="N9786" s="21"/>
      <c r="O9786" s="23"/>
      <c r="P9786" s="22"/>
      <c r="Q9786" s="21"/>
      <c r="R9786" s="67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18"/>
      <c r="J9787" s="42"/>
      <c r="K9787" s="21"/>
      <c r="L9787" s="55"/>
      <c r="M9787" s="21"/>
      <c r="N9787" s="21"/>
      <c r="O9787" s="23"/>
      <c r="P9787" s="22"/>
      <c r="Q9787" s="21"/>
      <c r="R9787" s="67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18"/>
      <c r="J9788" s="42"/>
      <c r="K9788" s="21"/>
      <c r="L9788" s="55"/>
      <c r="M9788" s="21"/>
      <c r="N9788" s="21"/>
      <c r="O9788" s="23"/>
      <c r="P9788" s="22"/>
      <c r="Q9788" s="21"/>
      <c r="R9788" s="67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18"/>
      <c r="J9789" s="42"/>
      <c r="K9789" s="21"/>
      <c r="L9789" s="55"/>
      <c r="M9789" s="21"/>
      <c r="N9789" s="21"/>
      <c r="O9789" s="23"/>
      <c r="P9789" s="22"/>
      <c r="Q9789" s="21"/>
      <c r="R9789" s="67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18"/>
      <c r="J9790" s="42"/>
      <c r="K9790" s="21"/>
      <c r="L9790" s="55"/>
      <c r="M9790" s="21"/>
      <c r="N9790" s="21"/>
      <c r="O9790" s="23"/>
      <c r="P9790" s="22"/>
      <c r="Q9790" s="21"/>
      <c r="R9790" s="67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18"/>
      <c r="J9791" s="42"/>
      <c r="K9791" s="21"/>
      <c r="L9791" s="55"/>
      <c r="M9791" s="21"/>
      <c r="N9791" s="21"/>
      <c r="O9791" s="23"/>
      <c r="P9791" s="22"/>
      <c r="Q9791" s="21"/>
      <c r="R9791" s="67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18"/>
      <c r="J9792" s="42"/>
      <c r="K9792" s="21"/>
      <c r="L9792" s="55"/>
      <c r="M9792" s="21"/>
      <c r="N9792" s="21"/>
      <c r="O9792" s="23"/>
      <c r="P9792" s="22"/>
      <c r="Q9792" s="21"/>
      <c r="R9792" s="67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18"/>
      <c r="J9793" s="42"/>
      <c r="K9793" s="21"/>
      <c r="L9793" s="55"/>
      <c r="M9793" s="21"/>
      <c r="N9793" s="21"/>
      <c r="O9793" s="23"/>
      <c r="P9793" s="22"/>
      <c r="Q9793" s="21"/>
      <c r="R9793" s="67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18"/>
      <c r="J9794" s="42"/>
      <c r="K9794" s="21"/>
      <c r="L9794" s="55"/>
      <c r="M9794" s="21"/>
      <c r="N9794" s="21"/>
      <c r="O9794" s="23"/>
      <c r="P9794" s="22"/>
      <c r="Q9794" s="21"/>
      <c r="R9794" s="67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18"/>
      <c r="J9795" s="42"/>
      <c r="K9795" s="21"/>
      <c r="L9795" s="55"/>
      <c r="M9795" s="21"/>
      <c r="N9795" s="21"/>
      <c r="O9795" s="23"/>
      <c r="P9795" s="22"/>
      <c r="Q9795" s="21"/>
      <c r="R9795" s="67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18"/>
      <c r="J9796" s="42"/>
      <c r="K9796" s="21"/>
      <c r="L9796" s="55"/>
      <c r="M9796" s="21"/>
      <c r="N9796" s="21"/>
      <c r="O9796" s="23"/>
      <c r="P9796" s="22"/>
      <c r="Q9796" s="21"/>
      <c r="R9796" s="67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18"/>
      <c r="J9797" s="42"/>
      <c r="K9797" s="21"/>
      <c r="L9797" s="55"/>
      <c r="M9797" s="21"/>
      <c r="N9797" s="21"/>
      <c r="O9797" s="23"/>
      <c r="P9797" s="22"/>
      <c r="Q9797" s="21"/>
      <c r="R9797" s="67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18"/>
      <c r="J9798" s="42"/>
      <c r="K9798" s="21"/>
      <c r="L9798" s="55"/>
      <c r="M9798" s="21"/>
      <c r="N9798" s="21"/>
      <c r="O9798" s="23"/>
      <c r="P9798" s="22"/>
      <c r="Q9798" s="21"/>
      <c r="R9798" s="67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18"/>
      <c r="J9799" s="42"/>
      <c r="K9799" s="21"/>
      <c r="L9799" s="55"/>
      <c r="M9799" s="21"/>
      <c r="N9799" s="21"/>
      <c r="O9799" s="23"/>
      <c r="P9799" s="22"/>
      <c r="Q9799" s="21"/>
      <c r="R9799" s="67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18"/>
      <c r="J9800" s="42"/>
      <c r="K9800" s="21"/>
      <c r="L9800" s="55"/>
      <c r="M9800" s="21"/>
      <c r="N9800" s="21"/>
      <c r="O9800" s="23"/>
      <c r="P9800" s="22"/>
      <c r="Q9800" s="21"/>
      <c r="R9800" s="67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18"/>
      <c r="J9801" s="42"/>
      <c r="K9801" s="21"/>
      <c r="L9801" s="55"/>
      <c r="M9801" s="21"/>
      <c r="N9801" s="21"/>
      <c r="O9801" s="23"/>
      <c r="P9801" s="22"/>
      <c r="Q9801" s="21"/>
      <c r="R9801" s="67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18"/>
      <c r="J9802" s="42"/>
      <c r="K9802" s="21"/>
      <c r="L9802" s="55"/>
      <c r="M9802" s="21"/>
      <c r="N9802" s="21"/>
      <c r="O9802" s="23"/>
      <c r="P9802" s="22"/>
      <c r="Q9802" s="21"/>
      <c r="R9802" s="67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18"/>
      <c r="J9803" s="42"/>
      <c r="K9803" s="21"/>
      <c r="L9803" s="55"/>
      <c r="M9803" s="21"/>
      <c r="N9803" s="21"/>
      <c r="O9803" s="23"/>
      <c r="P9803" s="22"/>
      <c r="Q9803" s="21"/>
      <c r="R9803" s="67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18"/>
      <c r="J9804" s="42"/>
      <c r="K9804" s="21"/>
      <c r="L9804" s="55"/>
      <c r="M9804" s="21"/>
      <c r="N9804" s="21"/>
      <c r="O9804" s="23"/>
      <c r="P9804" s="22"/>
      <c r="Q9804" s="21"/>
      <c r="R9804" s="67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18"/>
      <c r="J9805" s="42"/>
      <c r="K9805" s="21"/>
      <c r="L9805" s="55"/>
      <c r="M9805" s="21"/>
      <c r="N9805" s="21"/>
      <c r="O9805" s="23"/>
      <c r="P9805" s="22"/>
      <c r="Q9805" s="21"/>
      <c r="R9805" s="67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18"/>
      <c r="J9806" s="42"/>
      <c r="K9806" s="21"/>
      <c r="L9806" s="55"/>
      <c r="M9806" s="21"/>
      <c r="N9806" s="21"/>
      <c r="O9806" s="23"/>
      <c r="P9806" s="22"/>
      <c r="Q9806" s="21"/>
      <c r="R9806" s="67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18"/>
      <c r="J9807" s="42"/>
      <c r="K9807" s="21"/>
      <c r="L9807" s="55"/>
      <c r="M9807" s="21"/>
      <c r="N9807" s="21"/>
      <c r="O9807" s="23"/>
      <c r="P9807" s="22"/>
      <c r="Q9807" s="21"/>
      <c r="R9807" s="67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18"/>
      <c r="J9808" s="42"/>
      <c r="K9808" s="21"/>
      <c r="L9808" s="55"/>
      <c r="M9808" s="21"/>
      <c r="N9808" s="21"/>
      <c r="O9808" s="23"/>
      <c r="P9808" s="22"/>
      <c r="Q9808" s="21"/>
      <c r="R9808" s="67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18"/>
      <c r="J9809" s="42"/>
      <c r="K9809" s="21"/>
      <c r="L9809" s="55"/>
      <c r="M9809" s="21"/>
      <c r="N9809" s="21"/>
      <c r="O9809" s="23"/>
      <c r="P9809" s="22"/>
      <c r="Q9809" s="21"/>
      <c r="R9809" s="67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18"/>
      <c r="J9810" s="42"/>
      <c r="K9810" s="21"/>
      <c r="L9810" s="55"/>
      <c r="M9810" s="21"/>
      <c r="N9810" s="21"/>
      <c r="O9810" s="23"/>
      <c r="P9810" s="22"/>
      <c r="Q9810" s="21"/>
      <c r="R9810" s="67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18"/>
      <c r="J9811" s="42"/>
      <c r="K9811" s="21"/>
      <c r="L9811" s="55"/>
      <c r="M9811" s="21"/>
      <c r="N9811" s="21"/>
      <c r="O9811" s="23"/>
      <c r="P9811" s="22"/>
      <c r="Q9811" s="21"/>
      <c r="R9811" s="67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18"/>
      <c r="J9812" s="42"/>
      <c r="K9812" s="21"/>
      <c r="L9812" s="55"/>
      <c r="M9812" s="21"/>
      <c r="N9812" s="21"/>
      <c r="O9812" s="23"/>
      <c r="P9812" s="22"/>
      <c r="Q9812" s="21"/>
      <c r="R9812" s="67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18"/>
      <c r="J9813" s="42"/>
      <c r="K9813" s="21"/>
      <c r="L9813" s="55"/>
      <c r="M9813" s="21"/>
      <c r="N9813" s="21"/>
      <c r="O9813" s="23"/>
      <c r="P9813" s="22"/>
      <c r="Q9813" s="21"/>
      <c r="R9813" s="67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18"/>
      <c r="J9814" s="42"/>
      <c r="K9814" s="21"/>
      <c r="L9814" s="55"/>
      <c r="M9814" s="21"/>
      <c r="N9814" s="21"/>
      <c r="O9814" s="23"/>
      <c r="P9814" s="22"/>
      <c r="Q9814" s="21"/>
      <c r="R9814" s="67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18"/>
      <c r="J9815" s="42"/>
      <c r="K9815" s="21"/>
      <c r="L9815" s="55"/>
      <c r="M9815" s="21"/>
      <c r="N9815" s="21"/>
      <c r="O9815" s="23"/>
      <c r="P9815" s="22"/>
      <c r="Q9815" s="21"/>
      <c r="R9815" s="67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18"/>
      <c r="J9816" s="42"/>
      <c r="K9816" s="21"/>
      <c r="L9816" s="55"/>
      <c r="M9816" s="21"/>
      <c r="N9816" s="21"/>
      <c r="O9816" s="23"/>
      <c r="P9816" s="22"/>
      <c r="Q9816" s="21"/>
      <c r="R9816" s="67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18"/>
      <c r="J9817" s="42"/>
      <c r="K9817" s="21"/>
      <c r="L9817" s="55"/>
      <c r="M9817" s="21"/>
      <c r="N9817" s="21"/>
      <c r="O9817" s="23"/>
      <c r="P9817" s="22"/>
      <c r="Q9817" s="21"/>
      <c r="R9817" s="67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18"/>
      <c r="J9818" s="42"/>
      <c r="K9818" s="21"/>
      <c r="L9818" s="55"/>
      <c r="M9818" s="21"/>
      <c r="N9818" s="21"/>
      <c r="O9818" s="23"/>
      <c r="P9818" s="22"/>
      <c r="Q9818" s="21"/>
      <c r="R9818" s="67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18"/>
      <c r="J9819" s="42"/>
      <c r="K9819" s="21"/>
      <c r="L9819" s="55"/>
      <c r="M9819" s="21"/>
      <c r="N9819" s="21"/>
      <c r="O9819" s="23"/>
      <c r="P9819" s="22"/>
      <c r="Q9819" s="21"/>
      <c r="R9819" s="67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18"/>
      <c r="J9820" s="42"/>
      <c r="K9820" s="21"/>
      <c r="L9820" s="55"/>
      <c r="M9820" s="21"/>
      <c r="N9820" s="21"/>
      <c r="O9820" s="23"/>
      <c r="P9820" s="22"/>
      <c r="Q9820" s="21"/>
      <c r="R9820" s="67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18"/>
      <c r="J9821" s="42"/>
      <c r="K9821" s="21"/>
      <c r="L9821" s="55"/>
      <c r="M9821" s="21"/>
      <c r="N9821" s="21"/>
      <c r="O9821" s="23"/>
      <c r="P9821" s="22"/>
      <c r="Q9821" s="21"/>
      <c r="R9821" s="67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18"/>
      <c r="J9822" s="42"/>
      <c r="K9822" s="21"/>
      <c r="L9822" s="55"/>
      <c r="M9822" s="21"/>
      <c r="N9822" s="21"/>
      <c r="O9822" s="23"/>
      <c r="P9822" s="22"/>
      <c r="Q9822" s="21"/>
      <c r="R9822" s="67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18"/>
      <c r="J9823" s="42"/>
      <c r="K9823" s="21"/>
      <c r="L9823" s="55"/>
      <c r="M9823" s="21"/>
      <c r="N9823" s="21"/>
      <c r="O9823" s="23"/>
      <c r="P9823" s="22"/>
      <c r="Q9823" s="21"/>
      <c r="R9823" s="67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18"/>
      <c r="J9824" s="42"/>
      <c r="K9824" s="21"/>
      <c r="L9824" s="55"/>
      <c r="M9824" s="21"/>
      <c r="N9824" s="21"/>
      <c r="O9824" s="23"/>
      <c r="P9824" s="22"/>
      <c r="Q9824" s="21"/>
      <c r="R9824" s="67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18"/>
      <c r="J9825" s="42"/>
      <c r="K9825" s="21"/>
      <c r="L9825" s="55"/>
      <c r="M9825" s="21"/>
      <c r="N9825" s="21"/>
      <c r="O9825" s="23"/>
      <c r="P9825" s="22"/>
      <c r="Q9825" s="21"/>
      <c r="R9825" s="67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18"/>
      <c r="J9826" s="42"/>
      <c r="K9826" s="21"/>
      <c r="L9826" s="55"/>
      <c r="M9826" s="21"/>
      <c r="N9826" s="21"/>
      <c r="O9826" s="23"/>
      <c r="P9826" s="22"/>
      <c r="Q9826" s="21"/>
      <c r="R9826" s="67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18"/>
      <c r="J9827" s="42"/>
      <c r="K9827" s="21"/>
      <c r="L9827" s="55"/>
      <c r="M9827" s="21"/>
      <c r="N9827" s="21"/>
      <c r="O9827" s="23"/>
      <c r="P9827" s="22"/>
      <c r="Q9827" s="21"/>
      <c r="R9827" s="67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18"/>
      <c r="J9828" s="42"/>
      <c r="K9828" s="21"/>
      <c r="L9828" s="55"/>
      <c r="M9828" s="21"/>
      <c r="N9828" s="21"/>
      <c r="O9828" s="23"/>
      <c r="P9828" s="22"/>
      <c r="Q9828" s="21"/>
      <c r="R9828" s="67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18"/>
      <c r="J9829" s="42"/>
      <c r="K9829" s="21"/>
      <c r="L9829" s="55"/>
      <c r="M9829" s="21"/>
      <c r="N9829" s="21"/>
      <c r="O9829" s="23"/>
      <c r="P9829" s="22"/>
      <c r="Q9829" s="21"/>
      <c r="R9829" s="67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18"/>
      <c r="J9830" s="42"/>
      <c r="K9830" s="21"/>
      <c r="L9830" s="55"/>
      <c r="M9830" s="21"/>
      <c r="N9830" s="21"/>
      <c r="O9830" s="23"/>
      <c r="P9830" s="22"/>
      <c r="Q9830" s="21"/>
      <c r="R9830" s="67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18"/>
      <c r="J9831" s="42"/>
      <c r="K9831" s="21"/>
      <c r="L9831" s="55"/>
      <c r="M9831" s="21"/>
      <c r="N9831" s="21"/>
      <c r="O9831" s="23"/>
      <c r="P9831" s="22"/>
      <c r="Q9831" s="21"/>
      <c r="R9831" s="67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18"/>
      <c r="J9832" s="42"/>
      <c r="K9832" s="21"/>
      <c r="L9832" s="55"/>
      <c r="M9832" s="21"/>
      <c r="N9832" s="21"/>
      <c r="O9832" s="23"/>
      <c r="P9832" s="22"/>
      <c r="Q9832" s="21"/>
      <c r="R9832" s="67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18"/>
      <c r="J9833" s="42"/>
      <c r="K9833" s="21"/>
      <c r="L9833" s="55"/>
      <c r="M9833" s="21"/>
      <c r="N9833" s="21"/>
      <c r="O9833" s="23"/>
      <c r="P9833" s="22"/>
      <c r="Q9833" s="21"/>
      <c r="R9833" s="67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18"/>
      <c r="J9834" s="42"/>
      <c r="K9834" s="21"/>
      <c r="L9834" s="55"/>
      <c r="M9834" s="21"/>
      <c r="N9834" s="21"/>
      <c r="O9834" s="23"/>
      <c r="P9834" s="22"/>
      <c r="Q9834" s="21"/>
      <c r="R9834" s="67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18"/>
      <c r="J9835" s="42"/>
      <c r="K9835" s="21"/>
      <c r="L9835" s="55"/>
      <c r="M9835" s="21"/>
      <c r="N9835" s="21"/>
      <c r="O9835" s="23"/>
      <c r="P9835" s="22"/>
      <c r="Q9835" s="21"/>
      <c r="R9835" s="67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18"/>
      <c r="J9836" s="42"/>
      <c r="K9836" s="21"/>
      <c r="L9836" s="55"/>
      <c r="M9836" s="21"/>
      <c r="N9836" s="21"/>
      <c r="O9836" s="23"/>
      <c r="P9836" s="22"/>
      <c r="Q9836" s="21"/>
      <c r="R9836" s="67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18"/>
      <c r="J9837" s="42"/>
      <c r="K9837" s="21"/>
      <c r="L9837" s="55"/>
      <c r="M9837" s="21"/>
      <c r="N9837" s="21"/>
      <c r="O9837" s="23"/>
      <c r="P9837" s="22"/>
      <c r="Q9837" s="21"/>
      <c r="R9837" s="67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18"/>
      <c r="J9838" s="42"/>
      <c r="K9838" s="21"/>
      <c r="L9838" s="55"/>
      <c r="M9838" s="21"/>
      <c r="N9838" s="21"/>
      <c r="O9838" s="23"/>
      <c r="P9838" s="22"/>
      <c r="Q9838" s="21"/>
      <c r="R9838" s="67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18"/>
      <c r="J9839" s="42"/>
      <c r="K9839" s="21"/>
      <c r="L9839" s="55"/>
      <c r="M9839" s="21"/>
      <c r="N9839" s="21"/>
      <c r="O9839" s="23"/>
      <c r="P9839" s="22"/>
      <c r="Q9839" s="21"/>
      <c r="R9839" s="67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18"/>
      <c r="J9840" s="42"/>
      <c r="K9840" s="21"/>
      <c r="L9840" s="55"/>
      <c r="M9840" s="21"/>
      <c r="N9840" s="21"/>
      <c r="O9840" s="23"/>
      <c r="P9840" s="22"/>
      <c r="Q9840" s="21"/>
      <c r="R9840" s="67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18"/>
      <c r="J9841" s="42"/>
      <c r="K9841" s="21"/>
      <c r="L9841" s="55"/>
      <c r="M9841" s="21"/>
      <c r="N9841" s="21"/>
      <c r="O9841" s="23"/>
      <c r="P9841" s="22"/>
      <c r="Q9841" s="21"/>
      <c r="R9841" s="67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18"/>
      <c r="J9842" s="42"/>
      <c r="K9842" s="21"/>
      <c r="L9842" s="55"/>
      <c r="M9842" s="21"/>
      <c r="N9842" s="21"/>
      <c r="O9842" s="23"/>
      <c r="P9842" s="22"/>
      <c r="Q9842" s="21"/>
      <c r="R9842" s="67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18"/>
      <c r="J9843" s="42"/>
      <c r="K9843" s="21"/>
      <c r="L9843" s="55"/>
      <c r="M9843" s="21"/>
      <c r="N9843" s="21"/>
      <c r="O9843" s="23"/>
      <c r="P9843" s="22"/>
      <c r="Q9843" s="21"/>
      <c r="R9843" s="67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18"/>
      <c r="J9844" s="42"/>
      <c r="K9844" s="21"/>
      <c r="L9844" s="55"/>
      <c r="M9844" s="21"/>
      <c r="N9844" s="21"/>
      <c r="O9844" s="23"/>
      <c r="P9844" s="22"/>
      <c r="Q9844" s="21"/>
      <c r="R9844" s="67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18"/>
      <c r="J9845" s="42"/>
      <c r="K9845" s="21"/>
      <c r="L9845" s="55"/>
      <c r="M9845" s="21"/>
      <c r="N9845" s="21"/>
      <c r="O9845" s="23"/>
      <c r="P9845" s="22"/>
      <c r="Q9845" s="21"/>
      <c r="R9845" s="67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18"/>
      <c r="J9846" s="42"/>
      <c r="K9846" s="21"/>
      <c r="L9846" s="55"/>
      <c r="M9846" s="21"/>
      <c r="N9846" s="21"/>
      <c r="O9846" s="23"/>
      <c r="P9846" s="22"/>
      <c r="Q9846" s="21"/>
      <c r="R9846" s="67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18"/>
      <c r="J9847" s="42"/>
      <c r="K9847" s="21"/>
      <c r="L9847" s="55"/>
      <c r="M9847" s="21"/>
      <c r="N9847" s="21"/>
      <c r="O9847" s="23"/>
      <c r="P9847" s="22"/>
      <c r="Q9847" s="21"/>
      <c r="R9847" s="67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18"/>
      <c r="J9848" s="42"/>
      <c r="K9848" s="21"/>
      <c r="L9848" s="55"/>
      <c r="M9848" s="21"/>
      <c r="N9848" s="21"/>
      <c r="O9848" s="23"/>
      <c r="P9848" s="22"/>
      <c r="Q9848" s="21"/>
      <c r="R9848" s="67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18"/>
      <c r="J9849" s="42"/>
      <c r="K9849" s="21"/>
      <c r="L9849" s="55"/>
      <c r="M9849" s="21"/>
      <c r="N9849" s="21"/>
      <c r="O9849" s="23"/>
      <c r="P9849" s="22"/>
      <c r="Q9849" s="21"/>
      <c r="R9849" s="67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18"/>
      <c r="J9850" s="42"/>
      <c r="K9850" s="21"/>
      <c r="L9850" s="55"/>
      <c r="M9850" s="21"/>
      <c r="N9850" s="21"/>
      <c r="O9850" s="23"/>
      <c r="P9850" s="22"/>
      <c r="Q9850" s="21"/>
      <c r="R9850" s="67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18"/>
      <c r="J9851" s="42"/>
      <c r="K9851" s="21"/>
      <c r="L9851" s="55"/>
      <c r="M9851" s="21"/>
      <c r="N9851" s="21"/>
      <c r="O9851" s="23"/>
      <c r="P9851" s="22"/>
      <c r="Q9851" s="21"/>
      <c r="R9851" s="67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18"/>
      <c r="J9852" s="42"/>
      <c r="K9852" s="21"/>
      <c r="L9852" s="55"/>
      <c r="M9852" s="21"/>
      <c r="N9852" s="21"/>
      <c r="O9852" s="23"/>
      <c r="P9852" s="22"/>
      <c r="Q9852" s="21"/>
      <c r="R9852" s="67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18"/>
      <c r="J9853" s="42"/>
      <c r="K9853" s="21"/>
      <c r="L9853" s="55"/>
      <c r="M9853" s="21"/>
      <c r="N9853" s="21"/>
      <c r="O9853" s="23"/>
      <c r="P9853" s="22"/>
      <c r="Q9853" s="21"/>
      <c r="R9853" s="67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18"/>
      <c r="J9854" s="42"/>
      <c r="K9854" s="21"/>
      <c r="L9854" s="55"/>
      <c r="M9854" s="21"/>
      <c r="N9854" s="21"/>
      <c r="O9854" s="23"/>
      <c r="P9854" s="22"/>
      <c r="Q9854" s="21"/>
      <c r="R9854" s="67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18"/>
      <c r="J9855" s="42"/>
      <c r="K9855" s="21"/>
      <c r="L9855" s="55"/>
      <c r="M9855" s="21"/>
      <c r="N9855" s="21"/>
      <c r="O9855" s="23"/>
      <c r="P9855" s="22"/>
      <c r="Q9855" s="21"/>
      <c r="R9855" s="67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18"/>
      <c r="J9856" s="42"/>
      <c r="K9856" s="21"/>
      <c r="L9856" s="55"/>
      <c r="M9856" s="21"/>
      <c r="N9856" s="21"/>
      <c r="O9856" s="23"/>
      <c r="P9856" s="22"/>
      <c r="Q9856" s="21"/>
      <c r="R9856" s="67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18"/>
      <c r="J9857" s="42"/>
      <c r="K9857" s="21"/>
      <c r="L9857" s="55"/>
      <c r="M9857" s="21"/>
      <c r="N9857" s="21"/>
      <c r="O9857" s="23"/>
      <c r="P9857" s="22"/>
      <c r="Q9857" s="21"/>
      <c r="R9857" s="67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18"/>
      <c r="J9858" s="42"/>
      <c r="K9858" s="21"/>
      <c r="L9858" s="55"/>
      <c r="M9858" s="21"/>
      <c r="N9858" s="21"/>
      <c r="O9858" s="23"/>
      <c r="P9858" s="22"/>
      <c r="Q9858" s="21"/>
      <c r="R9858" s="67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18"/>
      <c r="J9859" s="42"/>
      <c r="K9859" s="21"/>
      <c r="L9859" s="55"/>
      <c r="M9859" s="21"/>
      <c r="N9859" s="21"/>
      <c r="O9859" s="23"/>
      <c r="P9859" s="22"/>
      <c r="Q9859" s="21"/>
      <c r="R9859" s="67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18"/>
      <c r="J9860" s="42"/>
      <c r="K9860" s="21"/>
      <c r="L9860" s="55"/>
      <c r="M9860" s="21"/>
      <c r="N9860" s="21"/>
      <c r="O9860" s="23"/>
      <c r="P9860" s="22"/>
      <c r="Q9860" s="21"/>
      <c r="R9860" s="67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18"/>
      <c r="J9861" s="42"/>
      <c r="K9861" s="21"/>
      <c r="L9861" s="55"/>
      <c r="M9861" s="21"/>
      <c r="N9861" s="21"/>
      <c r="O9861" s="23"/>
      <c r="P9861" s="22"/>
      <c r="Q9861" s="21"/>
      <c r="R9861" s="67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18"/>
      <c r="J9862" s="42"/>
      <c r="K9862" s="21"/>
      <c r="L9862" s="55"/>
      <c r="M9862" s="21"/>
      <c r="N9862" s="21"/>
      <c r="O9862" s="23"/>
      <c r="P9862" s="22"/>
      <c r="Q9862" s="21"/>
      <c r="R9862" s="67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18"/>
      <c r="J9863" s="42"/>
      <c r="K9863" s="21"/>
      <c r="L9863" s="55"/>
      <c r="M9863" s="21"/>
      <c r="N9863" s="21"/>
      <c r="O9863" s="23"/>
      <c r="P9863" s="22"/>
      <c r="Q9863" s="21"/>
      <c r="R9863" s="67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18"/>
      <c r="J9864" s="42"/>
      <c r="K9864" s="21"/>
      <c r="L9864" s="55"/>
      <c r="M9864" s="21"/>
      <c r="N9864" s="21"/>
      <c r="O9864" s="23"/>
      <c r="P9864" s="22"/>
      <c r="Q9864" s="21"/>
      <c r="R9864" s="67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18"/>
      <c r="J9865" s="42"/>
      <c r="K9865" s="21"/>
      <c r="L9865" s="55"/>
      <c r="M9865" s="21"/>
      <c r="N9865" s="21"/>
      <c r="O9865" s="23"/>
      <c r="P9865" s="22"/>
      <c r="Q9865" s="21"/>
      <c r="R9865" s="67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18"/>
      <c r="J9866" s="42"/>
      <c r="K9866" s="21"/>
      <c r="L9866" s="55"/>
      <c r="M9866" s="21"/>
      <c r="N9866" s="21"/>
      <c r="O9866" s="23"/>
      <c r="P9866" s="22"/>
      <c r="Q9866" s="21"/>
      <c r="R9866" s="67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18"/>
      <c r="J9867" s="42"/>
      <c r="K9867" s="21"/>
      <c r="L9867" s="55"/>
      <c r="M9867" s="21"/>
      <c r="N9867" s="21"/>
      <c r="O9867" s="23"/>
      <c r="P9867" s="22"/>
      <c r="Q9867" s="21"/>
      <c r="R9867" s="67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18"/>
      <c r="J9868" s="42"/>
      <c r="K9868" s="21"/>
      <c r="L9868" s="55"/>
      <c r="M9868" s="21"/>
      <c r="N9868" s="21"/>
      <c r="O9868" s="23"/>
      <c r="P9868" s="22"/>
      <c r="Q9868" s="21"/>
      <c r="R9868" s="67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18"/>
      <c r="J9869" s="42"/>
      <c r="K9869" s="21"/>
      <c r="L9869" s="55"/>
      <c r="M9869" s="21"/>
      <c r="N9869" s="21"/>
      <c r="O9869" s="23"/>
      <c r="P9869" s="22"/>
      <c r="Q9869" s="21"/>
      <c r="R9869" s="67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18"/>
      <c r="J9870" s="42"/>
      <c r="K9870" s="21"/>
      <c r="L9870" s="55"/>
      <c r="M9870" s="21"/>
      <c r="N9870" s="21"/>
      <c r="O9870" s="23"/>
      <c r="P9870" s="22"/>
      <c r="Q9870" s="21"/>
      <c r="R9870" s="67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18"/>
      <c r="J9871" s="42"/>
      <c r="K9871" s="21"/>
      <c r="L9871" s="55"/>
      <c r="M9871" s="21"/>
      <c r="N9871" s="21"/>
      <c r="O9871" s="23"/>
      <c r="P9871" s="22"/>
      <c r="Q9871" s="21"/>
      <c r="R9871" s="67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18"/>
      <c r="J9872" s="42"/>
      <c r="K9872" s="21"/>
      <c r="L9872" s="55"/>
      <c r="M9872" s="21"/>
      <c r="N9872" s="21"/>
      <c r="O9872" s="23"/>
      <c r="P9872" s="22"/>
      <c r="Q9872" s="21"/>
      <c r="R9872" s="67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18"/>
      <c r="J9873" s="42"/>
      <c r="K9873" s="21"/>
      <c r="L9873" s="55"/>
      <c r="M9873" s="21"/>
      <c r="N9873" s="21"/>
      <c r="O9873" s="23"/>
      <c r="P9873" s="22"/>
      <c r="Q9873" s="21"/>
      <c r="R9873" s="67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18"/>
      <c r="J9874" s="42"/>
      <c r="K9874" s="21"/>
      <c r="L9874" s="55"/>
      <c r="M9874" s="21"/>
      <c r="N9874" s="21"/>
      <c r="O9874" s="23"/>
      <c r="P9874" s="22"/>
      <c r="Q9874" s="21"/>
      <c r="R9874" s="67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18"/>
      <c r="J9875" s="42"/>
      <c r="K9875" s="21"/>
      <c r="L9875" s="55"/>
      <c r="M9875" s="21"/>
      <c r="N9875" s="21"/>
      <c r="O9875" s="23"/>
      <c r="P9875" s="22"/>
      <c r="Q9875" s="21"/>
      <c r="R9875" s="67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18"/>
      <c r="J9876" s="42"/>
      <c r="K9876" s="21"/>
      <c r="L9876" s="55"/>
      <c r="M9876" s="21"/>
      <c r="N9876" s="21"/>
      <c r="O9876" s="23"/>
      <c r="P9876" s="22"/>
      <c r="Q9876" s="21"/>
      <c r="R9876" s="67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18"/>
      <c r="J9877" s="42"/>
      <c r="K9877" s="21"/>
      <c r="L9877" s="55"/>
      <c r="M9877" s="21"/>
      <c r="N9877" s="21"/>
      <c r="O9877" s="23"/>
      <c r="P9877" s="22"/>
      <c r="Q9877" s="21"/>
      <c r="R9877" s="67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18"/>
      <c r="J9878" s="42"/>
      <c r="K9878" s="21"/>
      <c r="L9878" s="55"/>
      <c r="M9878" s="21"/>
      <c r="N9878" s="21"/>
      <c r="O9878" s="23"/>
      <c r="P9878" s="22"/>
      <c r="Q9878" s="21"/>
      <c r="R9878" s="67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18"/>
      <c r="J9879" s="42"/>
      <c r="K9879" s="21"/>
      <c r="L9879" s="55"/>
      <c r="M9879" s="21"/>
      <c r="N9879" s="21"/>
      <c r="O9879" s="23"/>
      <c r="P9879" s="22"/>
      <c r="Q9879" s="21"/>
      <c r="R9879" s="67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18"/>
      <c r="J9880" s="42"/>
      <c r="K9880" s="21"/>
      <c r="L9880" s="55"/>
      <c r="M9880" s="21"/>
      <c r="N9880" s="21"/>
      <c r="O9880" s="23"/>
      <c r="P9880" s="22"/>
      <c r="Q9880" s="21"/>
      <c r="R9880" s="67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18"/>
      <c r="J9881" s="42"/>
      <c r="K9881" s="21"/>
      <c r="L9881" s="55"/>
      <c r="M9881" s="21"/>
      <c r="N9881" s="21"/>
      <c r="O9881" s="23"/>
      <c r="P9881" s="22"/>
      <c r="Q9881" s="21"/>
      <c r="R9881" s="67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18"/>
      <c r="J9882" s="42"/>
      <c r="K9882" s="21"/>
      <c r="L9882" s="55"/>
      <c r="M9882" s="21"/>
      <c r="N9882" s="21"/>
      <c r="O9882" s="23"/>
      <c r="P9882" s="22"/>
      <c r="Q9882" s="21"/>
      <c r="R9882" s="67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18"/>
      <c r="J9883" s="42"/>
      <c r="K9883" s="21"/>
      <c r="L9883" s="55"/>
      <c r="M9883" s="21"/>
      <c r="N9883" s="21"/>
      <c r="O9883" s="23"/>
      <c r="P9883" s="22"/>
      <c r="Q9883" s="21"/>
      <c r="R9883" s="67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18"/>
      <c r="J9884" s="42"/>
      <c r="K9884" s="21"/>
      <c r="L9884" s="55"/>
      <c r="M9884" s="21"/>
      <c r="N9884" s="21"/>
      <c r="O9884" s="23"/>
      <c r="P9884" s="22"/>
      <c r="Q9884" s="21"/>
      <c r="R9884" s="67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18"/>
      <c r="J9885" s="42"/>
      <c r="K9885" s="21"/>
      <c r="L9885" s="55"/>
      <c r="M9885" s="21"/>
      <c r="N9885" s="21"/>
      <c r="O9885" s="23"/>
      <c r="P9885" s="22"/>
      <c r="Q9885" s="21"/>
      <c r="R9885" s="67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18"/>
      <c r="J9886" s="42"/>
      <c r="K9886" s="21"/>
      <c r="L9886" s="55"/>
      <c r="M9886" s="21"/>
      <c r="N9886" s="21"/>
      <c r="O9886" s="23"/>
      <c r="P9886" s="22"/>
      <c r="Q9886" s="21"/>
      <c r="R9886" s="67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18"/>
      <c r="J9887" s="42"/>
      <c r="K9887" s="21"/>
      <c r="L9887" s="55"/>
      <c r="M9887" s="21"/>
      <c r="N9887" s="21"/>
      <c r="O9887" s="23"/>
      <c r="P9887" s="22"/>
      <c r="Q9887" s="21"/>
      <c r="R9887" s="67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18"/>
      <c r="J9888" s="42"/>
      <c r="K9888" s="21"/>
      <c r="L9888" s="55"/>
      <c r="M9888" s="21"/>
      <c r="N9888" s="21"/>
      <c r="O9888" s="23"/>
      <c r="P9888" s="22"/>
      <c r="Q9888" s="21"/>
      <c r="R9888" s="67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18"/>
      <c r="J9889" s="42"/>
      <c r="K9889" s="21"/>
      <c r="L9889" s="55"/>
      <c r="M9889" s="21"/>
      <c r="N9889" s="21"/>
      <c r="O9889" s="23"/>
      <c r="P9889" s="22"/>
      <c r="Q9889" s="21"/>
      <c r="R9889" s="67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18"/>
      <c r="J9890" s="42"/>
      <c r="K9890" s="21"/>
      <c r="L9890" s="55"/>
      <c r="M9890" s="21"/>
      <c r="N9890" s="21"/>
      <c r="O9890" s="23"/>
      <c r="P9890" s="22"/>
      <c r="Q9890" s="21"/>
      <c r="R9890" s="67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18"/>
      <c r="J9891" s="42"/>
      <c r="K9891" s="21"/>
      <c r="L9891" s="55"/>
      <c r="M9891" s="21"/>
      <c r="N9891" s="21"/>
      <c r="O9891" s="23"/>
      <c r="P9891" s="22"/>
      <c r="Q9891" s="21"/>
      <c r="R9891" s="67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18"/>
      <c r="J9892" s="42"/>
      <c r="K9892" s="21"/>
      <c r="L9892" s="55"/>
      <c r="M9892" s="21"/>
      <c r="N9892" s="21"/>
      <c r="O9892" s="23"/>
      <c r="P9892" s="22"/>
      <c r="Q9892" s="21"/>
      <c r="R9892" s="67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18"/>
      <c r="J9893" s="42"/>
      <c r="K9893" s="21"/>
      <c r="L9893" s="55"/>
      <c r="M9893" s="21"/>
      <c r="N9893" s="21"/>
      <c r="O9893" s="23"/>
      <c r="P9893" s="22"/>
      <c r="Q9893" s="21"/>
      <c r="R9893" s="67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18"/>
      <c r="J9894" s="42"/>
      <c r="K9894" s="21"/>
      <c r="L9894" s="55"/>
      <c r="M9894" s="21"/>
      <c r="N9894" s="21"/>
      <c r="O9894" s="23"/>
      <c r="P9894" s="22"/>
      <c r="Q9894" s="21"/>
      <c r="R9894" s="67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18"/>
      <c r="J9895" s="42"/>
      <c r="K9895" s="21"/>
      <c r="L9895" s="55"/>
      <c r="M9895" s="21"/>
      <c r="N9895" s="21"/>
      <c r="O9895" s="23"/>
      <c r="P9895" s="22"/>
      <c r="Q9895" s="21"/>
      <c r="R9895" s="67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18"/>
      <c r="J9896" s="42"/>
      <c r="K9896" s="21"/>
      <c r="L9896" s="55"/>
      <c r="M9896" s="21"/>
      <c r="N9896" s="21"/>
      <c r="O9896" s="23"/>
      <c r="P9896" s="22"/>
      <c r="Q9896" s="21"/>
      <c r="R9896" s="67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18"/>
      <c r="J9897" s="42"/>
      <c r="K9897" s="21"/>
      <c r="L9897" s="55"/>
      <c r="M9897" s="21"/>
      <c r="N9897" s="21"/>
      <c r="O9897" s="23"/>
      <c r="P9897" s="22"/>
      <c r="Q9897" s="21"/>
      <c r="R9897" s="67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18"/>
      <c r="J9898" s="42"/>
      <c r="K9898" s="21"/>
      <c r="L9898" s="55"/>
      <c r="M9898" s="21"/>
      <c r="N9898" s="21"/>
      <c r="O9898" s="23"/>
      <c r="P9898" s="22"/>
      <c r="Q9898" s="21"/>
      <c r="R9898" s="67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18"/>
      <c r="J9899" s="42"/>
      <c r="K9899" s="21"/>
      <c r="L9899" s="55"/>
      <c r="M9899" s="21"/>
      <c r="N9899" s="21"/>
      <c r="O9899" s="23"/>
      <c r="P9899" s="22"/>
      <c r="Q9899" s="21"/>
      <c r="R9899" s="67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18"/>
      <c r="J9900" s="42"/>
      <c r="K9900" s="21"/>
      <c r="L9900" s="55"/>
      <c r="M9900" s="21"/>
      <c r="N9900" s="21"/>
      <c r="O9900" s="23"/>
      <c r="P9900" s="22"/>
      <c r="Q9900" s="21"/>
      <c r="R9900" s="67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18"/>
      <c r="J9901" s="42"/>
      <c r="K9901" s="21"/>
      <c r="L9901" s="55"/>
      <c r="M9901" s="21"/>
      <c r="N9901" s="21"/>
      <c r="O9901" s="23"/>
      <c r="P9901" s="22"/>
      <c r="Q9901" s="21"/>
      <c r="R9901" s="67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18"/>
      <c r="J9902" s="42"/>
      <c r="K9902" s="21"/>
      <c r="L9902" s="55"/>
      <c r="M9902" s="21"/>
      <c r="N9902" s="21"/>
      <c r="O9902" s="23"/>
      <c r="P9902" s="22"/>
      <c r="Q9902" s="21"/>
      <c r="R9902" s="67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18"/>
      <c r="J9903" s="42"/>
      <c r="K9903" s="21"/>
      <c r="L9903" s="55"/>
      <c r="M9903" s="21"/>
      <c r="N9903" s="21"/>
      <c r="O9903" s="23"/>
      <c r="P9903" s="22"/>
      <c r="Q9903" s="21"/>
      <c r="R9903" s="67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18"/>
      <c r="J9904" s="42"/>
      <c r="K9904" s="21"/>
      <c r="L9904" s="55"/>
      <c r="M9904" s="21"/>
      <c r="N9904" s="21"/>
      <c r="O9904" s="23"/>
      <c r="P9904" s="22"/>
      <c r="Q9904" s="21"/>
      <c r="R9904" s="67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18"/>
      <c r="J9905" s="42"/>
      <c r="K9905" s="21"/>
      <c r="L9905" s="55"/>
      <c r="M9905" s="21"/>
      <c r="N9905" s="21"/>
      <c r="O9905" s="23"/>
      <c r="P9905" s="22"/>
      <c r="Q9905" s="21"/>
      <c r="R9905" s="67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18"/>
      <c r="J9906" s="42"/>
      <c r="K9906" s="21"/>
      <c r="L9906" s="55"/>
      <c r="M9906" s="21"/>
      <c r="N9906" s="21"/>
      <c r="O9906" s="23"/>
      <c r="P9906" s="22"/>
      <c r="Q9906" s="21"/>
      <c r="R9906" s="67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18"/>
      <c r="J9907" s="42"/>
      <c r="K9907" s="21"/>
      <c r="L9907" s="55"/>
      <c r="M9907" s="21"/>
      <c r="N9907" s="21"/>
      <c r="O9907" s="23"/>
      <c r="P9907" s="22"/>
      <c r="Q9907" s="21"/>
      <c r="R9907" s="67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18"/>
      <c r="J9908" s="42"/>
      <c r="K9908" s="21"/>
      <c r="L9908" s="55"/>
      <c r="M9908" s="21"/>
      <c r="N9908" s="21"/>
      <c r="O9908" s="23"/>
      <c r="P9908" s="22"/>
      <c r="Q9908" s="21"/>
      <c r="R9908" s="67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18"/>
      <c r="J9909" s="42"/>
      <c r="K9909" s="21"/>
      <c r="L9909" s="55"/>
      <c r="M9909" s="21"/>
      <c r="N9909" s="21"/>
      <c r="O9909" s="23"/>
      <c r="P9909" s="22"/>
      <c r="Q9909" s="21"/>
      <c r="R9909" s="67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18"/>
      <c r="J9910" s="42"/>
      <c r="K9910" s="21"/>
      <c r="L9910" s="55"/>
      <c r="M9910" s="21"/>
      <c r="N9910" s="21"/>
      <c r="O9910" s="23"/>
      <c r="P9910" s="22"/>
      <c r="Q9910" s="21"/>
      <c r="R9910" s="67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18"/>
      <c r="J9911" s="42"/>
      <c r="K9911" s="21"/>
      <c r="L9911" s="55"/>
      <c r="M9911" s="21"/>
      <c r="N9911" s="21"/>
      <c r="O9911" s="23"/>
      <c r="P9911" s="22"/>
      <c r="Q9911" s="21"/>
      <c r="R9911" s="67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18"/>
      <c r="J9912" s="42"/>
      <c r="K9912" s="21"/>
      <c r="L9912" s="55"/>
      <c r="M9912" s="21"/>
      <c r="N9912" s="21"/>
      <c r="O9912" s="23"/>
      <c r="P9912" s="22"/>
      <c r="Q9912" s="21"/>
      <c r="R9912" s="67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18"/>
      <c r="J9913" s="42"/>
      <c r="K9913" s="21"/>
      <c r="L9913" s="55"/>
      <c r="M9913" s="21"/>
      <c r="N9913" s="21"/>
      <c r="O9913" s="23"/>
      <c r="P9913" s="22"/>
      <c r="Q9913" s="21"/>
      <c r="R9913" s="67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18"/>
      <c r="J9914" s="42"/>
      <c r="K9914" s="21"/>
      <c r="L9914" s="55"/>
      <c r="M9914" s="21"/>
      <c r="N9914" s="21"/>
      <c r="O9914" s="23"/>
      <c r="P9914" s="22"/>
      <c r="Q9914" s="21"/>
      <c r="R9914" s="67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18"/>
      <c r="J9915" s="42"/>
      <c r="K9915" s="21"/>
      <c r="L9915" s="55"/>
      <c r="M9915" s="21"/>
      <c r="N9915" s="21"/>
      <c r="O9915" s="23"/>
      <c r="P9915" s="22"/>
      <c r="Q9915" s="21"/>
      <c r="R9915" s="67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18"/>
      <c r="J9916" s="42"/>
      <c r="K9916" s="21"/>
      <c r="L9916" s="55"/>
      <c r="M9916" s="21"/>
      <c r="N9916" s="21"/>
      <c r="O9916" s="23"/>
      <c r="P9916" s="22"/>
      <c r="Q9916" s="21"/>
      <c r="R9916" s="67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18"/>
      <c r="J9917" s="42"/>
      <c r="K9917" s="21"/>
      <c r="L9917" s="55"/>
      <c r="M9917" s="21"/>
      <c r="N9917" s="21"/>
      <c r="O9917" s="23"/>
      <c r="P9917" s="22"/>
      <c r="Q9917" s="21"/>
      <c r="R9917" s="67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18"/>
      <c r="J9918" s="42"/>
      <c r="K9918" s="21"/>
      <c r="L9918" s="55"/>
      <c r="M9918" s="21"/>
      <c r="N9918" s="21"/>
      <c r="O9918" s="23"/>
      <c r="P9918" s="22"/>
      <c r="Q9918" s="21"/>
      <c r="R9918" s="67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18"/>
      <c r="J9919" s="42"/>
      <c r="K9919" s="21"/>
      <c r="L9919" s="55"/>
      <c r="M9919" s="21"/>
      <c r="N9919" s="21"/>
      <c r="O9919" s="23"/>
      <c r="P9919" s="22"/>
      <c r="Q9919" s="21"/>
      <c r="R9919" s="67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18"/>
      <c r="J9920" s="42"/>
      <c r="K9920" s="21"/>
      <c r="L9920" s="55"/>
      <c r="M9920" s="21"/>
      <c r="N9920" s="21"/>
      <c r="O9920" s="23"/>
      <c r="P9920" s="22"/>
      <c r="Q9920" s="21"/>
      <c r="R9920" s="67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18"/>
      <c r="J9921" s="42"/>
      <c r="K9921" s="21"/>
      <c r="L9921" s="55"/>
      <c r="M9921" s="21"/>
      <c r="N9921" s="21"/>
      <c r="O9921" s="23"/>
      <c r="P9921" s="22"/>
      <c r="Q9921" s="21"/>
      <c r="R9921" s="67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18"/>
      <c r="J9922" s="42"/>
      <c r="K9922" s="21"/>
      <c r="L9922" s="55"/>
      <c r="M9922" s="21"/>
      <c r="N9922" s="21"/>
      <c r="O9922" s="23"/>
      <c r="P9922" s="22"/>
      <c r="Q9922" s="21"/>
      <c r="R9922" s="67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18"/>
      <c r="J9923" s="42"/>
      <c r="K9923" s="21"/>
      <c r="L9923" s="55"/>
      <c r="M9923" s="21"/>
      <c r="N9923" s="21"/>
      <c r="O9923" s="23"/>
      <c r="P9923" s="22"/>
      <c r="Q9923" s="21"/>
      <c r="R9923" s="67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18"/>
      <c r="J9924" s="42"/>
      <c r="K9924" s="21"/>
      <c r="L9924" s="55"/>
      <c r="M9924" s="21"/>
      <c r="N9924" s="21"/>
      <c r="O9924" s="23"/>
      <c r="P9924" s="22"/>
      <c r="Q9924" s="21"/>
      <c r="R9924" s="67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18"/>
      <c r="J9925" s="42"/>
      <c r="K9925" s="21"/>
      <c r="L9925" s="55"/>
      <c r="M9925" s="21"/>
      <c r="N9925" s="21"/>
      <c r="O9925" s="23"/>
      <c r="P9925" s="22"/>
      <c r="Q9925" s="21"/>
      <c r="R9925" s="67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18"/>
      <c r="J9926" s="42"/>
      <c r="K9926" s="21"/>
      <c r="L9926" s="55"/>
      <c r="M9926" s="21"/>
      <c r="N9926" s="21"/>
      <c r="O9926" s="23"/>
      <c r="P9926" s="22"/>
      <c r="Q9926" s="21"/>
      <c r="R9926" s="67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18"/>
      <c r="J9927" s="42"/>
      <c r="K9927" s="21"/>
      <c r="L9927" s="55"/>
      <c r="M9927" s="21"/>
      <c r="N9927" s="21"/>
      <c r="O9927" s="23"/>
      <c r="P9927" s="22"/>
      <c r="Q9927" s="21"/>
      <c r="R9927" s="67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18"/>
      <c r="J9928" s="42"/>
      <c r="K9928" s="21"/>
      <c r="L9928" s="55"/>
      <c r="M9928" s="21"/>
      <c r="N9928" s="21"/>
      <c r="O9928" s="23"/>
      <c r="P9928" s="22"/>
      <c r="Q9928" s="21"/>
      <c r="R9928" s="67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18"/>
      <c r="J9929" s="42"/>
      <c r="K9929" s="21"/>
      <c r="L9929" s="55"/>
      <c r="M9929" s="21"/>
      <c r="N9929" s="21"/>
      <c r="O9929" s="23"/>
      <c r="P9929" s="22"/>
      <c r="Q9929" s="21"/>
      <c r="R9929" s="67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18"/>
      <c r="J9930" s="42"/>
      <c r="K9930" s="21"/>
      <c r="L9930" s="55"/>
      <c r="M9930" s="21"/>
      <c r="N9930" s="21"/>
      <c r="O9930" s="23"/>
      <c r="P9930" s="22"/>
      <c r="Q9930" s="21"/>
      <c r="R9930" s="67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18"/>
      <c r="J9931" s="42"/>
      <c r="K9931" s="21"/>
      <c r="L9931" s="55"/>
      <c r="M9931" s="21"/>
      <c r="N9931" s="21"/>
      <c r="O9931" s="23"/>
      <c r="P9931" s="22"/>
      <c r="Q9931" s="21"/>
      <c r="R9931" s="67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18"/>
      <c r="J9932" s="42"/>
      <c r="K9932" s="21"/>
      <c r="L9932" s="55"/>
      <c r="M9932" s="21"/>
      <c r="N9932" s="21"/>
      <c r="O9932" s="23"/>
      <c r="P9932" s="22"/>
      <c r="Q9932" s="21"/>
      <c r="R9932" s="67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18"/>
      <c r="J9933" s="42"/>
      <c r="K9933" s="21"/>
      <c r="L9933" s="55"/>
      <c r="M9933" s="21"/>
      <c r="N9933" s="21"/>
      <c r="O9933" s="23"/>
      <c r="P9933" s="22"/>
      <c r="Q9933" s="21"/>
      <c r="R9933" s="67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18"/>
      <c r="J9934" s="42"/>
      <c r="K9934" s="21"/>
      <c r="L9934" s="55"/>
      <c r="M9934" s="21"/>
      <c r="N9934" s="21"/>
      <c r="O9934" s="23"/>
      <c r="P9934" s="22"/>
      <c r="Q9934" s="21"/>
      <c r="R9934" s="67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18"/>
      <c r="J9935" s="42"/>
      <c r="K9935" s="21"/>
      <c r="L9935" s="55"/>
      <c r="M9935" s="21"/>
      <c r="N9935" s="21"/>
      <c r="O9935" s="23"/>
      <c r="P9935" s="22"/>
      <c r="Q9935" s="21"/>
      <c r="R9935" s="67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18"/>
      <c r="J9936" s="42"/>
      <c r="K9936" s="21"/>
      <c r="L9936" s="55"/>
      <c r="M9936" s="21"/>
      <c r="N9936" s="21"/>
      <c r="O9936" s="23"/>
      <c r="P9936" s="22"/>
      <c r="Q9936" s="21"/>
      <c r="R9936" s="67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18"/>
      <c r="J9937" s="42"/>
      <c r="K9937" s="21"/>
      <c r="L9937" s="55"/>
      <c r="M9937" s="21"/>
      <c r="N9937" s="21"/>
      <c r="O9937" s="23"/>
      <c r="P9937" s="22"/>
      <c r="Q9937" s="21"/>
      <c r="R9937" s="67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18"/>
      <c r="J9938" s="42"/>
      <c r="K9938" s="21"/>
      <c r="L9938" s="55"/>
      <c r="M9938" s="21"/>
      <c r="N9938" s="21"/>
      <c r="O9938" s="23"/>
      <c r="P9938" s="22"/>
      <c r="Q9938" s="21"/>
      <c r="R9938" s="67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18"/>
      <c r="J9939" s="42"/>
      <c r="K9939" s="21"/>
      <c r="L9939" s="55"/>
      <c r="M9939" s="21"/>
      <c r="N9939" s="21"/>
      <c r="O9939" s="23"/>
      <c r="P9939" s="22"/>
      <c r="Q9939" s="21"/>
      <c r="R9939" s="67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18"/>
      <c r="J9940" s="42"/>
      <c r="K9940" s="21"/>
      <c r="L9940" s="55"/>
      <c r="M9940" s="21"/>
      <c r="N9940" s="21"/>
      <c r="O9940" s="23"/>
      <c r="P9940" s="22"/>
      <c r="Q9940" s="21"/>
      <c r="R9940" s="67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18"/>
      <c r="J9941" s="42"/>
      <c r="K9941" s="21"/>
      <c r="L9941" s="55"/>
      <c r="M9941" s="21"/>
      <c r="N9941" s="21"/>
      <c r="O9941" s="23"/>
      <c r="P9941" s="22"/>
      <c r="Q9941" s="21"/>
      <c r="R9941" s="67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18"/>
      <c r="J9942" s="42"/>
      <c r="K9942" s="21"/>
      <c r="L9942" s="55"/>
      <c r="M9942" s="21"/>
      <c r="N9942" s="21"/>
      <c r="O9942" s="23"/>
      <c r="P9942" s="22"/>
      <c r="Q9942" s="21"/>
      <c r="R9942" s="67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18"/>
      <c r="J9943" s="42"/>
      <c r="K9943" s="21"/>
      <c r="L9943" s="55"/>
      <c r="M9943" s="21"/>
      <c r="N9943" s="21"/>
      <c r="O9943" s="23"/>
      <c r="P9943" s="22"/>
      <c r="Q9943" s="21"/>
      <c r="R9943" s="67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18"/>
      <c r="J9944" s="42"/>
      <c r="K9944" s="21"/>
      <c r="L9944" s="55"/>
      <c r="M9944" s="21"/>
      <c r="N9944" s="21"/>
      <c r="O9944" s="23"/>
      <c r="P9944" s="22"/>
      <c r="Q9944" s="21"/>
      <c r="R9944" s="67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18"/>
      <c r="J9945" s="42"/>
      <c r="K9945" s="21"/>
      <c r="L9945" s="55"/>
      <c r="M9945" s="21"/>
      <c r="N9945" s="21"/>
      <c r="O9945" s="23"/>
      <c r="P9945" s="22"/>
      <c r="Q9945" s="21"/>
      <c r="R9945" s="67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18"/>
      <c r="J9946" s="42"/>
      <c r="K9946" s="21"/>
      <c r="L9946" s="55"/>
      <c r="M9946" s="21"/>
      <c r="N9946" s="21"/>
      <c r="O9946" s="23"/>
      <c r="P9946" s="22"/>
      <c r="Q9946" s="21"/>
      <c r="R9946" s="67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18"/>
      <c r="J9947" s="42"/>
      <c r="K9947" s="21"/>
      <c r="L9947" s="55"/>
      <c r="M9947" s="21"/>
      <c r="N9947" s="21"/>
      <c r="O9947" s="23"/>
      <c r="P9947" s="22"/>
      <c r="Q9947" s="21"/>
      <c r="R9947" s="67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18"/>
      <c r="J9948" s="42"/>
      <c r="K9948" s="21"/>
      <c r="L9948" s="55"/>
      <c r="M9948" s="21"/>
      <c r="N9948" s="21"/>
      <c r="O9948" s="23"/>
      <c r="P9948" s="22"/>
      <c r="Q9948" s="21"/>
      <c r="R9948" s="67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18"/>
      <c r="J9949" s="42"/>
      <c r="K9949" s="21"/>
      <c r="L9949" s="55"/>
      <c r="M9949" s="21"/>
      <c r="N9949" s="21"/>
      <c r="O9949" s="23"/>
      <c r="P9949" s="22"/>
      <c r="Q9949" s="21"/>
      <c r="R9949" s="67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18"/>
      <c r="J9950" s="42"/>
      <c r="K9950" s="21"/>
      <c r="L9950" s="55"/>
      <c r="M9950" s="21"/>
      <c r="N9950" s="21"/>
      <c r="O9950" s="23"/>
      <c r="P9950" s="22"/>
      <c r="Q9950" s="21"/>
      <c r="R9950" s="67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18"/>
      <c r="J9951" s="42"/>
      <c r="K9951" s="21"/>
      <c r="L9951" s="55"/>
      <c r="M9951" s="21"/>
      <c r="N9951" s="21"/>
      <c r="O9951" s="23"/>
      <c r="P9951" s="22"/>
      <c r="Q9951" s="21"/>
      <c r="R9951" s="67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18"/>
      <c r="J9952" s="42"/>
      <c r="K9952" s="21"/>
      <c r="L9952" s="55"/>
      <c r="M9952" s="21"/>
      <c r="N9952" s="21"/>
      <c r="O9952" s="23"/>
      <c r="P9952" s="22"/>
      <c r="Q9952" s="21"/>
      <c r="R9952" s="67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18"/>
      <c r="J9953" s="42"/>
      <c r="K9953" s="21"/>
      <c r="L9953" s="55"/>
      <c r="M9953" s="21"/>
      <c r="N9953" s="21"/>
      <c r="O9953" s="23"/>
      <c r="P9953" s="22"/>
      <c r="Q9953" s="21"/>
      <c r="R9953" s="67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18"/>
      <c r="J9954" s="42"/>
      <c r="K9954" s="21"/>
      <c r="L9954" s="55"/>
      <c r="M9954" s="21"/>
      <c r="N9954" s="21"/>
      <c r="O9954" s="23"/>
      <c r="P9954" s="22"/>
      <c r="Q9954" s="21"/>
      <c r="R9954" s="67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18"/>
      <c r="J9955" s="42"/>
      <c r="K9955" s="21"/>
      <c r="L9955" s="55"/>
      <c r="M9955" s="21"/>
      <c r="N9955" s="21"/>
      <c r="O9955" s="23"/>
      <c r="P9955" s="22"/>
      <c r="Q9955" s="21"/>
      <c r="R9955" s="67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18"/>
      <c r="J9956" s="42"/>
      <c r="K9956" s="21"/>
      <c r="L9956" s="55"/>
      <c r="M9956" s="21"/>
      <c r="N9956" s="21"/>
      <c r="O9956" s="23"/>
      <c r="P9956" s="22"/>
      <c r="Q9956" s="21"/>
      <c r="R9956" s="67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18"/>
      <c r="J9957" s="42"/>
      <c r="K9957" s="21"/>
      <c r="L9957" s="55"/>
      <c r="M9957" s="21"/>
      <c r="N9957" s="21"/>
      <c r="O9957" s="23"/>
      <c r="P9957" s="22"/>
      <c r="Q9957" s="21"/>
      <c r="R9957" s="67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18"/>
      <c r="J9958" s="42"/>
      <c r="K9958" s="21"/>
      <c r="L9958" s="55"/>
      <c r="M9958" s="21"/>
      <c r="N9958" s="21"/>
      <c r="O9958" s="23"/>
      <c r="P9958" s="22"/>
      <c r="Q9958" s="21"/>
      <c r="R9958" s="67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18"/>
      <c r="J9959" s="42"/>
      <c r="K9959" s="21"/>
      <c r="L9959" s="55"/>
      <c r="M9959" s="21"/>
      <c r="N9959" s="21"/>
      <c r="O9959" s="23"/>
      <c r="P9959" s="22"/>
      <c r="Q9959" s="21"/>
      <c r="R9959" s="67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18"/>
      <c r="J9960" s="42"/>
      <c r="K9960" s="21"/>
      <c r="L9960" s="55"/>
      <c r="M9960" s="21"/>
      <c r="N9960" s="21"/>
      <c r="O9960" s="23"/>
      <c r="P9960" s="22"/>
      <c r="Q9960" s="21"/>
      <c r="R9960" s="67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18"/>
      <c r="J9961" s="42"/>
      <c r="K9961" s="21"/>
      <c r="L9961" s="55"/>
      <c r="M9961" s="21"/>
      <c r="N9961" s="21"/>
      <c r="O9961" s="23"/>
      <c r="P9961" s="22"/>
      <c r="Q9961" s="21"/>
      <c r="R9961" s="67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18"/>
      <c r="J9962" s="42"/>
      <c r="K9962" s="21"/>
      <c r="L9962" s="55"/>
      <c r="M9962" s="21"/>
      <c r="N9962" s="21"/>
      <c r="O9962" s="23"/>
      <c r="P9962" s="22"/>
      <c r="Q9962" s="21"/>
      <c r="R9962" s="67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18"/>
      <c r="J9963" s="42"/>
      <c r="K9963" s="21"/>
      <c r="L9963" s="55"/>
      <c r="M9963" s="21"/>
      <c r="N9963" s="21"/>
      <c r="O9963" s="23"/>
      <c r="P9963" s="22"/>
      <c r="Q9963" s="21"/>
      <c r="R9963" s="67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18"/>
      <c r="J9964" s="42"/>
      <c r="K9964" s="21"/>
      <c r="L9964" s="55"/>
      <c r="M9964" s="21"/>
      <c r="N9964" s="21"/>
      <c r="O9964" s="23"/>
      <c r="P9964" s="22"/>
      <c r="Q9964" s="21"/>
      <c r="R9964" s="67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18"/>
      <c r="J9965" s="42"/>
      <c r="K9965" s="21"/>
      <c r="L9965" s="55"/>
      <c r="M9965" s="21"/>
      <c r="N9965" s="21"/>
      <c r="O9965" s="23"/>
      <c r="P9965" s="22"/>
      <c r="Q9965" s="21"/>
      <c r="R9965" s="67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18"/>
      <c r="J9966" s="42"/>
      <c r="K9966" s="21"/>
      <c r="L9966" s="55"/>
      <c r="M9966" s="21"/>
      <c r="N9966" s="21"/>
      <c r="O9966" s="23"/>
      <c r="P9966" s="22"/>
      <c r="Q9966" s="21"/>
      <c r="R9966" s="67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18"/>
      <c r="J9967" s="42"/>
      <c r="K9967" s="21"/>
      <c r="L9967" s="55"/>
      <c r="M9967" s="21"/>
      <c r="N9967" s="21"/>
      <c r="O9967" s="23"/>
      <c r="P9967" s="22"/>
      <c r="Q9967" s="21"/>
      <c r="R9967" s="67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18"/>
      <c r="J9968" s="42"/>
      <c r="K9968" s="21"/>
      <c r="L9968" s="55"/>
      <c r="M9968" s="21"/>
      <c r="N9968" s="21"/>
      <c r="O9968" s="23"/>
      <c r="P9968" s="22"/>
      <c r="Q9968" s="21"/>
      <c r="R9968" s="67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18"/>
      <c r="J9969" s="42"/>
      <c r="K9969" s="21"/>
      <c r="L9969" s="55"/>
      <c r="M9969" s="21"/>
      <c r="N9969" s="21"/>
      <c r="O9969" s="23"/>
      <c r="P9969" s="22"/>
      <c r="Q9969" s="21"/>
      <c r="R9969" s="67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18"/>
      <c r="J9970" s="42"/>
      <c r="K9970" s="21"/>
      <c r="L9970" s="55"/>
      <c r="M9970" s="21"/>
      <c r="N9970" s="21"/>
      <c r="O9970" s="23"/>
      <c r="P9970" s="22"/>
      <c r="Q9970" s="21"/>
      <c r="R9970" s="67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18"/>
      <c r="J9971" s="42"/>
      <c r="K9971" s="21"/>
      <c r="L9971" s="55"/>
      <c r="M9971" s="21"/>
      <c r="N9971" s="21"/>
      <c r="O9971" s="23"/>
      <c r="P9971" s="22"/>
      <c r="Q9971" s="21"/>
      <c r="R9971" s="67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18"/>
      <c r="J9972" s="42"/>
      <c r="K9972" s="21"/>
      <c r="L9972" s="55"/>
      <c r="M9972" s="21"/>
      <c r="N9972" s="21"/>
      <c r="O9972" s="23"/>
      <c r="P9972" s="22"/>
      <c r="Q9972" s="21"/>
      <c r="R9972" s="67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18"/>
      <c r="J9973" s="42"/>
      <c r="K9973" s="21"/>
      <c r="L9973" s="55"/>
      <c r="M9973" s="21"/>
      <c r="N9973" s="21"/>
      <c r="O9973" s="23"/>
      <c r="P9973" s="22"/>
      <c r="Q9973" s="21"/>
      <c r="R9973" s="67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18"/>
      <c r="J9974" s="42"/>
      <c r="K9974" s="21"/>
      <c r="L9974" s="55"/>
      <c r="M9974" s="21"/>
      <c r="N9974" s="21"/>
      <c r="O9974" s="23"/>
      <c r="P9974" s="22"/>
      <c r="Q9974" s="21"/>
      <c r="R9974" s="67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18"/>
      <c r="J9975" s="42"/>
      <c r="K9975" s="21"/>
      <c r="L9975" s="55"/>
      <c r="M9975" s="21"/>
      <c r="N9975" s="21"/>
      <c r="O9975" s="23"/>
      <c r="P9975" s="22"/>
      <c r="Q9975" s="21"/>
      <c r="R9975" s="67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18"/>
      <c r="J9976" s="42"/>
      <c r="K9976" s="21"/>
      <c r="L9976" s="55"/>
      <c r="M9976" s="21"/>
      <c r="N9976" s="21"/>
      <c r="O9976" s="23"/>
      <c r="P9976" s="22"/>
      <c r="Q9976" s="21"/>
      <c r="R9976" s="67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18"/>
      <c r="J9977" s="42"/>
      <c r="K9977" s="21"/>
      <c r="L9977" s="55"/>
      <c r="M9977" s="21"/>
      <c r="N9977" s="21"/>
      <c r="O9977" s="23"/>
      <c r="P9977" s="22"/>
      <c r="Q9977" s="21"/>
      <c r="R9977" s="67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18"/>
      <c r="J9978" s="42"/>
      <c r="K9978" s="21"/>
      <c r="L9978" s="55"/>
      <c r="M9978" s="21"/>
      <c r="N9978" s="21"/>
      <c r="O9978" s="23"/>
      <c r="P9978" s="22"/>
      <c r="Q9978" s="21"/>
      <c r="R9978" s="67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18"/>
      <c r="J9979" s="42"/>
      <c r="K9979" s="21"/>
      <c r="L9979" s="55"/>
      <c r="M9979" s="21"/>
      <c r="N9979" s="21"/>
      <c r="O9979" s="23"/>
      <c r="P9979" s="22"/>
      <c r="Q9979" s="21"/>
      <c r="R9979" s="67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18"/>
      <c r="J9980" s="42"/>
      <c r="K9980" s="21"/>
      <c r="L9980" s="55"/>
      <c r="M9980" s="21"/>
      <c r="N9980" s="21"/>
      <c r="O9980" s="23"/>
      <c r="P9980" s="22"/>
      <c r="Q9980" s="21"/>
      <c r="R9980" s="67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18"/>
      <c r="J9981" s="42"/>
      <c r="K9981" s="21"/>
      <c r="L9981" s="55"/>
      <c r="M9981" s="21"/>
      <c r="N9981" s="21"/>
      <c r="O9981" s="23"/>
      <c r="P9981" s="22"/>
      <c r="Q9981" s="21"/>
      <c r="R9981" s="67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18"/>
      <c r="J9982" s="42"/>
      <c r="K9982" s="21"/>
      <c r="L9982" s="55"/>
      <c r="M9982" s="21"/>
      <c r="N9982" s="21"/>
      <c r="O9982" s="23"/>
      <c r="P9982" s="22"/>
      <c r="Q9982" s="21"/>
      <c r="R9982" s="67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18"/>
      <c r="J9983" s="42"/>
      <c r="K9983" s="21"/>
      <c r="L9983" s="55"/>
      <c r="M9983" s="21"/>
      <c r="N9983" s="21"/>
      <c r="O9983" s="23"/>
      <c r="P9983" s="22"/>
      <c r="Q9983" s="21"/>
      <c r="R9983" s="67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18"/>
      <c r="J9984" s="42"/>
      <c r="K9984" s="21"/>
      <c r="L9984" s="55"/>
      <c r="M9984" s="21"/>
      <c r="N9984" s="21"/>
      <c r="O9984" s="23"/>
      <c r="P9984" s="22"/>
      <c r="Q9984" s="21"/>
      <c r="R9984" s="67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18"/>
      <c r="J9985" s="42"/>
      <c r="K9985" s="21"/>
      <c r="L9985" s="55"/>
      <c r="M9985" s="21"/>
      <c r="N9985" s="21"/>
      <c r="O9985" s="23"/>
      <c r="P9985" s="22"/>
      <c r="Q9985" s="21"/>
      <c r="R9985" s="67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18"/>
      <c r="J9986" s="42"/>
      <c r="K9986" s="21"/>
      <c r="L9986" s="55"/>
      <c r="M9986" s="21"/>
      <c r="N9986" s="21"/>
      <c r="O9986" s="23"/>
      <c r="P9986" s="22"/>
      <c r="Q9986" s="21"/>
      <c r="R9986" s="67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18"/>
      <c r="J9987" s="42"/>
      <c r="K9987" s="21"/>
      <c r="L9987" s="55"/>
      <c r="M9987" s="21"/>
      <c r="N9987" s="21"/>
      <c r="O9987" s="23"/>
      <c r="P9987" s="22"/>
      <c r="Q9987" s="21"/>
      <c r="R9987" s="67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18"/>
      <c r="J9988" s="42"/>
      <c r="K9988" s="21"/>
      <c r="L9988" s="55"/>
      <c r="M9988" s="21"/>
      <c r="N9988" s="21"/>
      <c r="O9988" s="23"/>
      <c r="P9988" s="22"/>
      <c r="Q9988" s="21"/>
      <c r="R9988" s="67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18"/>
      <c r="J9989" s="42"/>
      <c r="K9989" s="21"/>
      <c r="L9989" s="55"/>
      <c r="M9989" s="21"/>
      <c r="N9989" s="21"/>
      <c r="O9989" s="23"/>
      <c r="P9989" s="22"/>
      <c r="Q9989" s="21"/>
      <c r="R9989" s="67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18"/>
      <c r="J9990" s="42"/>
      <c r="K9990" s="21"/>
      <c r="L9990" s="55"/>
      <c r="M9990" s="21"/>
      <c r="N9990" s="21"/>
      <c r="O9990" s="23"/>
      <c r="P9990" s="22"/>
      <c r="Q9990" s="21"/>
      <c r="R9990" s="67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18"/>
      <c r="J9991" s="42"/>
      <c r="K9991" s="21"/>
      <c r="L9991" s="55"/>
      <c r="M9991" s="21"/>
      <c r="N9991" s="21"/>
      <c r="O9991" s="23"/>
      <c r="P9991" s="22"/>
      <c r="Q9991" s="21"/>
      <c r="R9991" s="67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18"/>
      <c r="J9992" s="42"/>
      <c r="K9992" s="21"/>
      <c r="L9992" s="55"/>
      <c r="M9992" s="21"/>
      <c r="N9992" s="21"/>
      <c r="O9992" s="23"/>
      <c r="P9992" s="22"/>
      <c r="Q9992" s="21"/>
      <c r="R9992" s="67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18"/>
      <c r="J9993" s="42"/>
      <c r="K9993" s="21"/>
      <c r="L9993" s="55"/>
      <c r="M9993" s="21"/>
      <c r="N9993" s="21"/>
      <c r="O9993" s="23"/>
      <c r="P9993" s="22"/>
      <c r="Q9993" s="21"/>
      <c r="R9993" s="67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18"/>
      <c r="J9994" s="42"/>
      <c r="K9994" s="21"/>
      <c r="L9994" s="55"/>
      <c r="M9994" s="21"/>
      <c r="N9994" s="21"/>
      <c r="O9994" s="23"/>
      <c r="P9994" s="22"/>
      <c r="Q9994" s="21"/>
      <c r="R9994" s="67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18"/>
      <c r="J9995" s="42"/>
      <c r="K9995" s="21"/>
      <c r="L9995" s="55"/>
      <c r="M9995" s="21"/>
      <c r="N9995" s="21"/>
      <c r="O9995" s="23"/>
      <c r="P9995" s="22"/>
      <c r="Q9995" s="21"/>
      <c r="R9995" s="67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18"/>
      <c r="J9996" s="42"/>
      <c r="K9996" s="21"/>
      <c r="L9996" s="55"/>
      <c r="M9996" s="21"/>
      <c r="N9996" s="21"/>
      <c r="O9996" s="23"/>
      <c r="P9996" s="22"/>
      <c r="Q9996" s="21"/>
      <c r="R9996" s="67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18"/>
      <c r="J9997" s="42"/>
      <c r="K9997" s="21"/>
      <c r="L9997" s="55"/>
      <c r="M9997" s="21"/>
      <c r="N9997" s="21"/>
      <c r="O9997" s="23"/>
      <c r="P9997" s="22"/>
      <c r="Q9997" s="21"/>
      <c r="R9997" s="67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18"/>
      <c r="J9998" s="42"/>
      <c r="K9998" s="21"/>
      <c r="L9998" s="55"/>
      <c r="M9998" s="21"/>
      <c r="N9998" s="21"/>
      <c r="O9998" s="23"/>
      <c r="P9998" s="22"/>
      <c r="Q9998" s="21"/>
      <c r="R9998" s="67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18"/>
      <c r="J9999" s="42"/>
      <c r="K9999" s="21"/>
      <c r="L9999" s="55"/>
      <c r="M9999" s="21"/>
      <c r="N9999" s="21"/>
      <c r="O9999" s="23"/>
      <c r="P9999" s="22"/>
      <c r="Q9999" s="21"/>
      <c r="R9999" s="67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18"/>
      <c r="J10000" s="42"/>
      <c r="K10000" s="21"/>
      <c r="L10000" s="55"/>
      <c r="M10000" s="21"/>
      <c r="N10000" s="21"/>
      <c r="O10000" s="23"/>
      <c r="P10000" s="22"/>
      <c r="Q10000" s="21"/>
      <c r="R10000" s="67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18"/>
      <c r="J10001" s="42"/>
      <c r="K10001" s="21"/>
      <c r="L10001" s="55"/>
      <c r="M10001" s="21"/>
      <c r="N10001" s="21"/>
      <c r="O10001" s="23"/>
      <c r="P10001" s="22"/>
      <c r="Q10001" s="21"/>
      <c r="R10001" s="67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18"/>
      <c r="J10002" s="42"/>
      <c r="K10002" s="21"/>
      <c r="L10002" s="55"/>
      <c r="M10002" s="21"/>
      <c r="N10002" s="21"/>
      <c r="O10002" s="23"/>
      <c r="P10002" s="22"/>
      <c r="Q10002" s="21"/>
      <c r="R10002" s="67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18"/>
      <c r="J10003" s="42"/>
      <c r="K10003" s="21"/>
      <c r="L10003" s="55"/>
      <c r="M10003" s="21"/>
      <c r="N10003" s="21"/>
      <c r="O10003" s="23"/>
      <c r="P10003" s="22"/>
      <c r="Q10003" s="21"/>
      <c r="R10003" s="67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18"/>
      <c r="J10004" s="42"/>
      <c r="K10004" s="21"/>
      <c r="L10004" s="55"/>
      <c r="M10004" s="21"/>
      <c r="N10004" s="21"/>
      <c r="O10004" s="23"/>
      <c r="P10004" s="22"/>
      <c r="Q10004" s="21"/>
      <c r="R10004" s="67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18"/>
      <c r="J10005" s="42"/>
      <c r="K10005" s="21"/>
      <c r="L10005" s="55"/>
      <c r="M10005" s="21"/>
      <c r="N10005" s="21"/>
      <c r="O10005" s="23"/>
      <c r="P10005" s="22"/>
      <c r="Q10005" s="21"/>
      <c r="R10005" s="67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18"/>
      <c r="J10006" s="42"/>
      <c r="K10006" s="21"/>
      <c r="L10006" s="55"/>
      <c r="M10006" s="21"/>
      <c r="N10006" s="21"/>
      <c r="O10006" s="23"/>
      <c r="P10006" s="22"/>
      <c r="Q10006" s="21"/>
      <c r="R10006" s="67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18"/>
      <c r="J10007" s="42"/>
      <c r="K10007" s="21"/>
      <c r="L10007" s="55"/>
      <c r="M10007" s="21"/>
      <c r="N10007" s="21"/>
      <c r="O10007" s="23"/>
      <c r="P10007" s="22"/>
      <c r="Q10007" s="21"/>
      <c r="R10007" s="67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18"/>
      <c r="J10008" s="42"/>
      <c r="K10008" s="21"/>
      <c r="L10008" s="55"/>
      <c r="M10008" s="21"/>
      <c r="N10008" s="21"/>
      <c r="O10008" s="23"/>
      <c r="P10008" s="22"/>
      <c r="Q10008" s="21"/>
      <c r="R10008" s="67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18"/>
      <c r="J10009" s="42"/>
      <c r="K10009" s="21"/>
      <c r="L10009" s="55"/>
      <c r="M10009" s="21"/>
      <c r="N10009" s="21"/>
      <c r="O10009" s="23"/>
      <c r="P10009" s="22"/>
      <c r="Q10009" s="21"/>
      <c r="R10009" s="67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18"/>
      <c r="J10010" s="42"/>
      <c r="K10010" s="21"/>
      <c r="L10010" s="55"/>
      <c r="M10010" s="21"/>
      <c r="N10010" s="21"/>
      <c r="O10010" s="23"/>
      <c r="P10010" s="22"/>
      <c r="Q10010" s="21"/>
      <c r="R10010" s="67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18"/>
      <c r="J10011" s="42"/>
      <c r="K10011" s="21"/>
      <c r="L10011" s="55"/>
      <c r="M10011" s="21"/>
      <c r="N10011" s="21"/>
      <c r="O10011" s="23"/>
      <c r="P10011" s="22"/>
      <c r="Q10011" s="21"/>
      <c r="R10011" s="67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18"/>
      <c r="J10012" s="42"/>
      <c r="K10012" s="21"/>
      <c r="L10012" s="55"/>
      <c r="M10012" s="21"/>
      <c r="N10012" s="21"/>
      <c r="O10012" s="23"/>
      <c r="P10012" s="22"/>
      <c r="Q10012" s="21"/>
      <c r="R10012" s="67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18"/>
      <c r="J10013" s="42"/>
      <c r="K10013" s="21"/>
      <c r="L10013" s="55"/>
      <c r="M10013" s="21"/>
      <c r="N10013" s="21"/>
      <c r="O10013" s="23"/>
      <c r="P10013" s="22"/>
      <c r="Q10013" s="21"/>
      <c r="R10013" s="67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18"/>
      <c r="J10014" s="42"/>
      <c r="K10014" s="21"/>
      <c r="L10014" s="55"/>
      <c r="M10014" s="21"/>
      <c r="N10014" s="21"/>
      <c r="O10014" s="23"/>
      <c r="P10014" s="22"/>
      <c r="Q10014" s="21"/>
      <c r="R10014" s="67"/>
      <c r="S10014" s="25"/>
      <c r="T10014" s="25"/>
      <c r="U10014" s="21"/>
      <c r="V10014" s="21"/>
    </row>
  </sheetData>
  <sheetProtection algorithmName="SHA-512" hashValue="Mf8uTuyN5rGcDilzoNZfvvaPNyNT6RsDPKE09+dYCoINdBh6FYFZPd6zvU+8rxUhn8IRGqr5Q69TBUtDzOTD9Q==" saltValue="CmOMMLIGdhwHO5vpk6Rz7A==" spinCount="100000" sheet="1" objects="1" scenarios="1"/>
  <mergeCells count="1">
    <mergeCell ref="B2:O3"/>
  </mergeCells>
  <phoneticPr fontId="2"/>
  <conditionalFormatting sqref="I15:I10014">
    <cfRule type="expression" dxfId="26" priority="41">
      <formula>C15="需要抑制"</formula>
    </cfRule>
  </conditionalFormatting>
  <conditionalFormatting sqref="J15:J10014">
    <cfRule type="expression" dxfId="25" priority="42">
      <formula>C15="需要抑制"</formula>
    </cfRule>
  </conditionalFormatting>
  <conditionalFormatting sqref="K48:K10014 K15:K22 K34:K46">
    <cfRule type="expression" dxfId="24" priority="43">
      <formula>C15="電源"</formula>
    </cfRule>
  </conditionalFormatting>
  <conditionalFormatting sqref="T15:T10014">
    <cfRule type="expression" dxfId="23" priority="40">
      <formula>J15&lt;&gt;"バイオマス（混焼）"</formula>
    </cfRule>
  </conditionalFormatting>
  <conditionalFormatting sqref="K47">
    <cfRule type="expression" dxfId="22" priority="37">
      <formula>C47="電源"</formula>
    </cfRule>
  </conditionalFormatting>
  <conditionalFormatting sqref="K23:K24">
    <cfRule type="expression" dxfId="21" priority="34">
      <formula>C23="電源"</formula>
    </cfRule>
  </conditionalFormatting>
  <conditionalFormatting sqref="T23:T24">
    <cfRule type="expression" dxfId="20" priority="31">
      <formula>J23&lt;&gt;"バイオマス（混焼）"</formula>
    </cfRule>
  </conditionalFormatting>
  <conditionalFormatting sqref="K25:K26">
    <cfRule type="expression" dxfId="19" priority="30">
      <formula>C25="電源"</formula>
    </cfRule>
  </conditionalFormatting>
  <conditionalFormatting sqref="T25:T26">
    <cfRule type="expression" dxfId="18" priority="28">
      <formula>J25&lt;&gt;"バイオマス（混焼）"</formula>
    </cfRule>
  </conditionalFormatting>
  <conditionalFormatting sqref="K33">
    <cfRule type="expression" dxfId="17" priority="27">
      <formula>C33="電源"</formula>
    </cfRule>
  </conditionalFormatting>
  <conditionalFormatting sqref="T33">
    <cfRule type="expression" dxfId="16" priority="24">
      <formula>J33&lt;&gt;"バイオマス（混焼）"</formula>
    </cfRule>
  </conditionalFormatting>
  <conditionalFormatting sqref="K27:K28">
    <cfRule type="expression" dxfId="15" priority="23">
      <formula>C27="電源"</formula>
    </cfRule>
  </conditionalFormatting>
  <conditionalFormatting sqref="T27:T28">
    <cfRule type="expression" dxfId="14" priority="18">
      <formula>J27&lt;&gt;"バイオマス（混焼）"</formula>
    </cfRule>
  </conditionalFormatting>
  <conditionalFormatting sqref="K32">
    <cfRule type="expression" dxfId="13" priority="17">
      <formula>C32="電源"</formula>
    </cfRule>
  </conditionalFormatting>
  <conditionalFormatting sqref="T32">
    <cfRule type="expression" dxfId="12" priority="14">
      <formula>J32&lt;&gt;"バイオマス（混焼）"</formula>
    </cfRule>
  </conditionalFormatting>
  <conditionalFormatting sqref="K29:K31">
    <cfRule type="expression" dxfId="11" priority="13">
      <formula>C29="電源"</formula>
    </cfRule>
  </conditionalFormatting>
  <conditionalFormatting sqref="T29:T31">
    <cfRule type="expression" dxfId="10" priority="10">
      <formula>J29&lt;&gt;"バイオマス（混焼）"</formula>
    </cfRule>
  </conditionalFormatting>
  <conditionalFormatting sqref="S15:S10014">
    <cfRule type="expression" dxfId="9" priority="46">
      <formula>AND(J15&lt;&gt;"廃棄物",J15&lt;&gt;"バイオマス（混焼）")</formula>
    </cfRule>
    <cfRule type="expression" dxfId="8" priority="47">
      <formula>R15&lt;&gt;""</formula>
    </cfRule>
  </conditionalFormatting>
  <conditionalFormatting sqref="F15:F10014">
    <cfRule type="expression" dxfId="7" priority="9">
      <formula>C15="需要抑制"</formula>
    </cfRule>
  </conditionalFormatting>
  <conditionalFormatting sqref="E37">
    <cfRule type="expression" dxfId="6" priority="8">
      <formula>B37="需要抑制"</formula>
    </cfRule>
  </conditionalFormatting>
  <conditionalFormatting sqref="O15:O10014">
    <cfRule type="expression" dxfId="5" priority="7">
      <formula>C15="需要抑制"</formula>
    </cfRule>
  </conditionalFormatting>
  <conditionalFormatting sqref="H15:H10014">
    <cfRule type="expression" dxfId="4" priority="6">
      <formula>C15="需要抑制"</formula>
    </cfRule>
  </conditionalFormatting>
  <conditionalFormatting sqref="M15:M10014">
    <cfRule type="expression" dxfId="3" priority="5">
      <formula>C15="需要抑制"</formula>
    </cfRule>
  </conditionalFormatting>
  <conditionalFormatting sqref="L15:L10014">
    <cfRule type="expression" dxfId="2" priority="4">
      <formula>C15="需要抑制"</formula>
    </cfRule>
  </conditionalFormatting>
  <conditionalFormatting sqref="P15:P10014">
    <cfRule type="expression" dxfId="1" priority="3">
      <formula>C15="需要抑制"</formula>
    </cfRule>
  </conditionalFormatting>
  <conditionalFormatting sqref="Q15:Q10014">
    <cfRule type="expression" dxfId="0" priority="2">
      <formula>C15="需要抑制"</formula>
    </cfRule>
  </conditionalFormatting>
  <dataValidations count="15">
    <dataValidation type="textLength" operator="equal" allowBlank="1" showInputMessage="1" showErrorMessage="1" sqref="D12" xr:uid="{4BE38B22-5235-4BFD-B042-AA6AD39750DD}">
      <formula1>4</formula1>
    </dataValidation>
    <dataValidation type="custom" allowBlank="1" showInputMessage="1" showErrorMessage="1" sqref="T15:T10014" xr:uid="{17363A15-CE2C-4542-9747-6C26CA8A46DA}">
      <formula1>$J15="バイオマス（混焼）"</formula1>
    </dataValidation>
    <dataValidation type="list" allowBlank="1" showInputMessage="1" showErrorMessage="1" sqref="N15:N10014" xr:uid="{E881A577-DA9A-4431-A352-0C96902470C5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imeMode="halfAlpha" allowBlank="1" showInputMessage="1" showErrorMessage="1" errorTitle="入力不要" error="記載頂いた発電方式の区分では入力不要です。" sqref="R15" xr:uid="{85915098-8C54-436A-8895-1E538A9C09EE}">
      <formula1>$J15="バイオマス（混焼）"</formula1>
    </dataValidation>
    <dataValidation type="list" allowBlank="1" showInputMessage="1" showErrorMessage="1" sqref="K15:K10014" xr:uid="{5E4B0764-602B-47B8-920F-95ECCDA0A7D1}">
      <formula1>INDIRECT(C15)</formula1>
    </dataValidation>
    <dataValidation type="list" allowBlank="1" showInputMessage="1" showErrorMessage="1" sqref="I15:I10014" xr:uid="{879BAA08-7854-4380-B98D-30E7890DD52D}">
      <formula1>INDIRECT(C15)</formula1>
    </dataValidation>
    <dataValidation operator="equal" allowBlank="1" showInputMessage="1" showErrorMessage="1" sqref="F48:F10014 E37:E55 F15:F22 F25 F27 F29:F43" xr:uid="{2F753215-74AA-4DCB-BDAA-26FD1D7A8C0D}"/>
    <dataValidation type="list" allowBlank="1" showInputMessage="1" showErrorMessage="1" sqref="J15:J10014" xr:uid="{0F7343D0-4C8D-48C2-83C3-1655DFE7294C}">
      <formula1>INDIRECT(I15)</formula1>
    </dataValidation>
    <dataValidation type="textLength" operator="equal" allowBlank="1" showInputMessage="1" showErrorMessage="1" sqref="D15:D10014" xr:uid="{6778BFF4-DC77-4DB7-98C9-C20618C19ABA}">
      <formula1>22</formula1>
    </dataValidation>
    <dataValidation type="textLength" operator="equal" allowBlank="1" showInputMessage="1" showErrorMessage="1" sqref="H15:H10014" xr:uid="{36BB6D21-1E1F-403B-A4A6-0AE0F605358B}">
      <formula1>5</formula1>
    </dataValidation>
    <dataValidation type="textLength" operator="equal" allowBlank="1" showInputMessage="1" showErrorMessage="1" sqref="M15:M10014" xr:uid="{92433FF6-0C34-41F9-BFCA-C0996BA5286C}">
      <formula1>6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12B787D3-9491-42B7-93C0-633BF5FB10C4}">
      <formula1>$J15="バイオマス（混焼）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47E45855-E2E0-40CB-A726-A8A347F0271A}">
      <formula1>J21="バイオマス（混焼）"</formula1>
    </dataValidation>
    <dataValidation type="list" allowBlank="1" showInputMessage="1" showErrorMessage="1" sqref="C15:C10014" xr:uid="{665C9694-FA6C-47CE-9AE7-F74FCDD25A9F}">
      <formula1>"電源,需要抑制"</formula1>
    </dataValidation>
    <dataValidation type="list" operator="equal" allowBlank="1" showInputMessage="1" showErrorMessage="1" sqref="C15:C10014" xr:uid="{9660A3C3-0558-49BD-A9CC-87A1D2B6DC7F}">
      <formula1>"電源,需要抑制"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735B3D-53FF-4485-8D80-FFCE3916533C}">
          <x14:formula1>
            <xm:f>List!$B$3:$B$11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A7C-7C10-4E47-8E8E-4BD423231054}">
  <sheetPr>
    <tabColor theme="0"/>
  </sheetPr>
  <dimension ref="B2:I40"/>
  <sheetViews>
    <sheetView workbookViewId="0"/>
  </sheetViews>
  <sheetFormatPr defaultRowHeight="14.4"/>
  <cols>
    <col min="5" max="5" width="14.453125" customWidth="1"/>
    <col min="6" max="6" width="14.90625" bestFit="1" customWidth="1"/>
    <col min="7" max="7" width="14.08984375" bestFit="1" customWidth="1"/>
    <col min="9" max="9" width="13.36328125" customWidth="1"/>
  </cols>
  <sheetData>
    <row r="2" spans="2:9" ht="30.6" customHeight="1">
      <c r="B2" t="s">
        <v>0</v>
      </c>
      <c r="C2" t="s">
        <v>9</v>
      </c>
      <c r="E2" s="48" t="s">
        <v>71</v>
      </c>
      <c r="F2" s="48" t="s">
        <v>64</v>
      </c>
      <c r="G2" s="48" t="s">
        <v>65</v>
      </c>
      <c r="H2" s="48" t="s">
        <v>70</v>
      </c>
      <c r="I2" s="48" t="s">
        <v>95</v>
      </c>
    </row>
    <row r="3" spans="2:9" ht="15">
      <c r="B3" t="s">
        <v>6</v>
      </c>
      <c r="C3">
        <v>1</v>
      </c>
      <c r="E3" s="85" t="s">
        <v>60</v>
      </c>
      <c r="F3" s="88" t="s">
        <v>72</v>
      </c>
      <c r="G3" s="49" t="s">
        <v>77</v>
      </c>
      <c r="H3" s="85"/>
      <c r="I3" s="89"/>
    </row>
    <row r="4" spans="2:9" ht="15">
      <c r="B4" t="s">
        <v>10</v>
      </c>
      <c r="C4">
        <v>2</v>
      </c>
      <c r="E4" s="81"/>
      <c r="F4" s="88"/>
      <c r="G4" s="49" t="s">
        <v>78</v>
      </c>
      <c r="H4" s="81"/>
      <c r="I4" s="89"/>
    </row>
    <row r="5" spans="2:9" ht="15.6" customHeight="1">
      <c r="B5" t="s">
        <v>11</v>
      </c>
      <c r="C5">
        <v>3</v>
      </c>
      <c r="E5" s="81"/>
      <c r="F5" s="88"/>
      <c r="G5" s="49" t="s">
        <v>79</v>
      </c>
      <c r="H5" s="81"/>
      <c r="I5" s="89"/>
    </row>
    <row r="6" spans="2:9" ht="15">
      <c r="B6" t="s">
        <v>12</v>
      </c>
      <c r="C6">
        <v>4</v>
      </c>
      <c r="E6" s="81"/>
      <c r="F6" s="88" t="s">
        <v>73</v>
      </c>
      <c r="G6" s="49" t="s">
        <v>80</v>
      </c>
      <c r="H6" s="81"/>
      <c r="I6" s="89" t="s">
        <v>74</v>
      </c>
    </row>
    <row r="7" spans="2:9" ht="15">
      <c r="B7" t="s">
        <v>13</v>
      </c>
      <c r="C7">
        <v>5</v>
      </c>
      <c r="E7" s="81"/>
      <c r="F7" s="90"/>
      <c r="G7" s="49" t="s">
        <v>81</v>
      </c>
      <c r="H7" s="81"/>
      <c r="I7" s="91"/>
    </row>
    <row r="8" spans="2:9" ht="15">
      <c r="B8" t="s">
        <v>14</v>
      </c>
      <c r="C8">
        <v>6</v>
      </c>
      <c r="E8" s="81"/>
      <c r="F8" s="90"/>
      <c r="G8" s="49" t="s">
        <v>82</v>
      </c>
      <c r="H8" s="81"/>
      <c r="I8" s="91"/>
    </row>
    <row r="9" spans="2:9" ht="15">
      <c r="B9" t="s">
        <v>15</v>
      </c>
      <c r="C9">
        <v>7</v>
      </c>
      <c r="E9" s="81"/>
      <c r="F9" s="90"/>
      <c r="G9" s="49" t="s">
        <v>83</v>
      </c>
      <c r="H9" s="81"/>
      <c r="I9" s="91"/>
    </row>
    <row r="10" spans="2:9" ht="15">
      <c r="B10" t="s">
        <v>16</v>
      </c>
      <c r="C10">
        <v>8</v>
      </c>
      <c r="E10" s="81"/>
      <c r="F10" s="90"/>
      <c r="G10" s="49" t="s">
        <v>84</v>
      </c>
      <c r="H10" s="81"/>
      <c r="I10" s="91"/>
    </row>
    <row r="11" spans="2:9" ht="15">
      <c r="B11" t="s">
        <v>17</v>
      </c>
      <c r="C11">
        <v>9</v>
      </c>
      <c r="E11" s="81"/>
      <c r="F11" s="90"/>
      <c r="G11" s="49" t="s">
        <v>85</v>
      </c>
      <c r="H11" s="81"/>
      <c r="I11" s="91"/>
    </row>
    <row r="12" spans="2:9" ht="23.4" customHeight="1">
      <c r="E12" s="81"/>
      <c r="F12" s="90"/>
      <c r="G12" s="49" t="s">
        <v>86</v>
      </c>
      <c r="H12" s="81"/>
      <c r="I12" s="91"/>
    </row>
    <row r="13" spans="2:9" ht="15">
      <c r="E13" s="81"/>
      <c r="F13" s="88" t="s">
        <v>96</v>
      </c>
      <c r="G13" s="49" t="s">
        <v>88</v>
      </c>
      <c r="H13" s="81"/>
      <c r="I13" s="89"/>
    </row>
    <row r="14" spans="2:9" ht="15">
      <c r="B14" s="77"/>
      <c r="C14" s="45"/>
      <c r="D14" s="76"/>
      <c r="E14" s="81"/>
      <c r="F14" s="92"/>
      <c r="G14" s="49" t="s">
        <v>89</v>
      </c>
      <c r="H14" s="81"/>
      <c r="I14" s="93"/>
    </row>
    <row r="15" spans="2:9" ht="15">
      <c r="B15" s="77"/>
      <c r="C15" s="45"/>
      <c r="D15" s="76"/>
      <c r="E15" s="81"/>
      <c r="F15" s="92"/>
      <c r="G15" s="49" t="s">
        <v>90</v>
      </c>
      <c r="H15" s="81"/>
      <c r="I15" s="93"/>
    </row>
    <row r="16" spans="2:9" ht="15">
      <c r="B16" s="77"/>
      <c r="C16" s="45"/>
      <c r="D16" s="76"/>
      <c r="E16" s="81"/>
      <c r="F16" s="92"/>
      <c r="G16" s="49" t="s">
        <v>91</v>
      </c>
      <c r="H16" s="81"/>
      <c r="I16" s="93"/>
    </row>
    <row r="17" spans="2:9" ht="15">
      <c r="B17" s="76"/>
      <c r="C17" s="45"/>
      <c r="D17" s="76"/>
      <c r="E17" s="81"/>
      <c r="F17" s="92"/>
      <c r="G17" s="49" t="s">
        <v>92</v>
      </c>
      <c r="H17" s="81"/>
      <c r="I17" s="93"/>
    </row>
    <row r="18" spans="2:9" ht="15">
      <c r="B18" s="78"/>
      <c r="C18" s="45"/>
      <c r="D18" s="78"/>
      <c r="E18" s="81"/>
      <c r="F18" s="92"/>
      <c r="G18" s="49" t="s">
        <v>93</v>
      </c>
      <c r="H18" s="81"/>
      <c r="I18" s="93"/>
    </row>
    <row r="19" spans="2:9" ht="15">
      <c r="B19" s="78"/>
      <c r="C19" s="45"/>
      <c r="D19" s="78"/>
      <c r="E19" s="81"/>
      <c r="F19" s="92"/>
      <c r="G19" s="49" t="s">
        <v>94</v>
      </c>
      <c r="H19" s="81"/>
      <c r="I19" s="93"/>
    </row>
    <row r="20" spans="2:9" ht="15">
      <c r="B20" s="78"/>
      <c r="C20" s="45"/>
      <c r="D20" s="78"/>
      <c r="E20" s="81"/>
      <c r="F20" s="86" t="s">
        <v>75</v>
      </c>
      <c r="G20" s="68" t="s">
        <v>218</v>
      </c>
      <c r="H20" s="81"/>
      <c r="I20" s="94" t="s">
        <v>87</v>
      </c>
    </row>
    <row r="21" spans="2:9" ht="33" customHeight="1">
      <c r="B21" s="78"/>
      <c r="C21" s="45"/>
      <c r="D21" s="78"/>
      <c r="E21" s="81"/>
      <c r="F21" s="87"/>
      <c r="G21" s="68" t="s">
        <v>86</v>
      </c>
      <c r="H21" s="81"/>
      <c r="I21" s="95"/>
    </row>
    <row r="22" spans="2:9" ht="15">
      <c r="B22" s="78"/>
      <c r="C22" s="45"/>
      <c r="D22" s="78"/>
      <c r="E22" s="84" t="s">
        <v>61</v>
      </c>
      <c r="F22" s="82" t="s">
        <v>115</v>
      </c>
      <c r="G22" s="82" t="s">
        <v>115</v>
      </c>
      <c r="H22" s="47" t="s">
        <v>97</v>
      </c>
    </row>
    <row r="23" spans="2:9" ht="28.8" customHeight="1">
      <c r="B23" s="78"/>
      <c r="C23" s="45"/>
      <c r="D23" s="78"/>
      <c r="E23" s="81"/>
      <c r="F23" s="82"/>
      <c r="G23" s="82"/>
      <c r="H23" s="46" t="s">
        <v>62</v>
      </c>
    </row>
    <row r="24" spans="2:9" ht="15">
      <c r="B24" s="76"/>
      <c r="C24" s="45"/>
      <c r="D24" s="76"/>
      <c r="E24" s="81"/>
      <c r="F24" s="83"/>
      <c r="G24" s="83"/>
      <c r="H24" s="46" t="s">
        <v>221</v>
      </c>
    </row>
    <row r="25" spans="2:9" ht="15">
      <c r="B25" s="79"/>
      <c r="C25" s="45"/>
      <c r="D25" s="79"/>
    </row>
    <row r="26" spans="2:9" ht="15">
      <c r="B26" s="79"/>
      <c r="C26" s="45"/>
      <c r="D26" s="79"/>
      <c r="E26" s="48" t="s">
        <v>71</v>
      </c>
      <c r="F26" s="48" t="s">
        <v>64</v>
      </c>
    </row>
    <row r="27" spans="2:9" ht="15">
      <c r="B27" s="79"/>
      <c r="C27" s="45"/>
      <c r="D27" s="79"/>
      <c r="E27" s="80" t="s">
        <v>120</v>
      </c>
      <c r="F27" s="52" t="s">
        <v>116</v>
      </c>
    </row>
    <row r="28" spans="2:9" ht="30" customHeight="1">
      <c r="B28" s="79"/>
      <c r="C28" s="45"/>
      <c r="D28" s="79"/>
      <c r="E28" s="81"/>
      <c r="F28" s="52" t="s">
        <v>117</v>
      </c>
    </row>
    <row r="29" spans="2:9" ht="15">
      <c r="B29" s="79"/>
      <c r="C29" s="45"/>
      <c r="D29" s="79"/>
      <c r="E29" s="81"/>
      <c r="F29" s="53" t="s">
        <v>118</v>
      </c>
    </row>
    <row r="30" spans="2:9" ht="15">
      <c r="B30" s="79"/>
      <c r="C30" s="45"/>
      <c r="D30" s="79"/>
      <c r="E30" s="81"/>
      <c r="F30" s="54" t="s">
        <v>119</v>
      </c>
    </row>
    <row r="31" spans="2:9" ht="15">
      <c r="B31" s="76"/>
      <c r="C31" s="76"/>
      <c r="D31" s="45"/>
    </row>
    <row r="32" spans="2:9" ht="15">
      <c r="B32" s="76"/>
      <c r="C32" s="76"/>
      <c r="D32" s="45"/>
    </row>
    <row r="33" spans="2:2" ht="20.399999999999999" customHeight="1">
      <c r="B33" s="43"/>
    </row>
    <row r="34" spans="2:2" ht="20.399999999999999" customHeight="1">
      <c r="B34" s="44"/>
    </row>
    <row r="35" spans="2:2">
      <c r="B35" s="43"/>
    </row>
    <row r="36" spans="2:2">
      <c r="B36" s="43"/>
    </row>
    <row r="37" spans="2:2" ht="14.4" customHeight="1">
      <c r="B37" s="43"/>
    </row>
    <row r="38" spans="2:2">
      <c r="B38" s="43"/>
    </row>
    <row r="39" spans="2:2">
      <c r="B39" s="43"/>
    </row>
    <row r="40" spans="2:2">
      <c r="B40" s="43"/>
    </row>
  </sheetData>
  <mergeCells count="22">
    <mergeCell ref="I3:I5"/>
    <mergeCell ref="F6:F12"/>
    <mergeCell ref="I6:I12"/>
    <mergeCell ref="F13:F19"/>
    <mergeCell ref="I13:I19"/>
    <mergeCell ref="H3:H21"/>
    <mergeCell ref="I20:I21"/>
    <mergeCell ref="E27:E30"/>
    <mergeCell ref="G22:G24"/>
    <mergeCell ref="E22:E24"/>
    <mergeCell ref="E3:E21"/>
    <mergeCell ref="F22:F24"/>
    <mergeCell ref="F20:F21"/>
    <mergeCell ref="F3:F5"/>
    <mergeCell ref="B31:B32"/>
    <mergeCell ref="C31:C32"/>
    <mergeCell ref="B14:B16"/>
    <mergeCell ref="D14:D16"/>
    <mergeCell ref="B17:B23"/>
    <mergeCell ref="D17:D23"/>
    <mergeCell ref="B24:B30"/>
    <mergeCell ref="D24:D30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11"/>
  <sheetViews>
    <sheetView workbookViewId="0">
      <selection activeCell="E16" sqref="E16"/>
    </sheetView>
  </sheetViews>
  <sheetFormatPr defaultRowHeight="14.4"/>
  <sheetData>
    <row r="2" spans="2:7">
      <c r="B2" t="s">
        <v>0</v>
      </c>
      <c r="C2" t="s">
        <v>9</v>
      </c>
      <c r="E2" t="s">
        <v>18</v>
      </c>
      <c r="G2" t="s">
        <v>3</v>
      </c>
    </row>
    <row r="3" spans="2:7">
      <c r="B3" t="s">
        <v>6</v>
      </c>
      <c r="C3">
        <v>1</v>
      </c>
      <c r="E3" t="s">
        <v>19</v>
      </c>
      <c r="G3" t="s">
        <v>21</v>
      </c>
    </row>
    <row r="4" spans="2:7">
      <c r="B4" t="s">
        <v>10</v>
      </c>
      <c r="C4">
        <v>2</v>
      </c>
      <c r="E4" t="s">
        <v>20</v>
      </c>
      <c r="G4" t="s">
        <v>1</v>
      </c>
    </row>
    <row r="5" spans="2:7">
      <c r="B5" t="s">
        <v>11</v>
      </c>
      <c r="C5">
        <v>3</v>
      </c>
      <c r="G5" t="s">
        <v>23</v>
      </c>
    </row>
    <row r="6" spans="2:7">
      <c r="B6" t="s">
        <v>12</v>
      </c>
      <c r="C6">
        <v>4</v>
      </c>
      <c r="G6" t="s">
        <v>22</v>
      </c>
    </row>
    <row r="7" spans="2:7">
      <c r="B7" t="s">
        <v>13</v>
      </c>
      <c r="C7">
        <v>5</v>
      </c>
    </row>
    <row r="8" spans="2:7">
      <c r="B8" t="s">
        <v>14</v>
      </c>
      <c r="C8">
        <v>6</v>
      </c>
    </row>
    <row r="9" spans="2:7">
      <c r="B9" t="s">
        <v>15</v>
      </c>
      <c r="C9">
        <v>7</v>
      </c>
    </row>
    <row r="10" spans="2:7">
      <c r="B10" t="s">
        <v>16</v>
      </c>
      <c r="C10">
        <v>8</v>
      </c>
    </row>
    <row r="11" spans="2:7">
      <c r="B11" t="s">
        <v>17</v>
      </c>
      <c r="C11">
        <v>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a K N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6 a K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i j V c o i k e 4 D g A A A B E A A A A T A B w A R m 9 y b X V s Y X M v U 2 V j d G l v b j E u b S C i G A A o o B Q A A A A A A A A A A A A A A A A A A A A A A A A A A A A r T k 0 u y c z P U w i G 0 I b W A F B L A Q I t A B Q A A g A I A O m i j V e x n l x W p w A A A P k A A A A S A A A A A A A A A A A A A A A A A A A A A A B D b 2 5 m a W c v U G F j a 2 F n Z S 5 4 b W x Q S w E C L Q A U A A I A C A D p o o 1 X D 8 r p q 6 Q A A A D p A A A A E w A A A A A A A A A A A A A A A A D z A A A A W 0 N v b n R l b n R f V H l w Z X N d L n h t b F B L A Q I t A B Q A A g A I A O m i j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s 8 w h Y v v d T a / B I 9 n x Y P 7 5 A A A A A A I A A A A A A A N m A A D A A A A A E A A A A G m e Q + d R 5 4 1 W N Z G 3 k X c M t 4 Q A A A A A B I A A A K A A A A A Q A A A A J Z V J 0 P A Q 8 b c T k i y g z r h T 9 F A A A A D l M P E V Y J H K O C 3 w D W X c d z l Q A D m Q U n h w E M 3 D T R m A n a W b R v 8 q P w O h Z F O t M o U z h g e / c 4 U o z c V 2 F O U c N i u D W V Y k u f 9 J 1 4 L h k Q L N C a j I / 1 i i o p b t 4 R Q A A A C L 6 Z 1 l e G 6 y 6 d S i t J E w R m U 3 h q + 1 b Q = = < / D a t a M a s h u p > 
</file>

<file path=customXml/itemProps1.xml><?xml version="1.0" encoding="utf-8"?>
<ds:datastoreItem xmlns:ds="http://schemas.openxmlformats.org/officeDocument/2006/customXml" ds:itemID="{D83FD8B5-080B-4B39-B334-5A5A1141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記載例</vt:lpstr>
      <vt:lpstr>入力シート</vt:lpstr>
      <vt:lpstr>List </vt:lpstr>
      <vt:lpstr>List</vt:lpstr>
      <vt:lpstr>その他</vt:lpstr>
      <vt:lpstr>火力</vt:lpstr>
      <vt:lpstr>再生可能エネルギー</vt:lpstr>
      <vt:lpstr>需要抑制</vt:lpstr>
      <vt:lpstr>水力</vt:lpstr>
      <vt:lpstr>電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28T04:10:45Z</dcterms:created>
  <dcterms:modified xsi:type="dcterms:W3CDTF">2024-02-09T07:39:29Z</dcterms:modified>
</cp:coreProperties>
</file>